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8587961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997685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136574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2407409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3564818" backgroundQuery="1" createdVersion="8" refreshedVersion="8" minRefreshableVersion="3" recordCount="0" supportSubquery="1" supportAdvancedDrill="1" xr:uid="{15423836-E33F-408F-80E5-6B55C67610F8}">
  <cacheSource type="external" connectionId="6"/>
  <cacheFields count="7"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61" level="32767"/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NonDate="0" containsString="0"/>
    </cacheField>
    <cacheField name="[2022_47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500478935188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669239930554" backgroundQuery="1" createdVersion="8" refreshedVersion="8" minRefreshableVersion="3" recordCount="0" supportSubquery="1" supportAdvancedDrill="1" xr:uid="{B88A1C0B-E37E-4903-8CFA-EE7E1AEB433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1504628" backgroundQuery="1" createdVersion="8" refreshedVersion="8" minRefreshableVersion="3" recordCount="0" supportSubquery="1" supportAdvancedDrill="1" xr:uid="{94919E34-22BF-44FB-848B-32661A500F1C}">
  <cacheSource type="external" connectionId="6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  <cacheField name="[2021_13].[DCCI].[DCCI]" caption="DCCI" numFmtId="0" hierarchy="3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772435763887" backgroundQuery="1" createdVersion="8" refreshedVersion="8" minRefreshableVersion="3" recordCount="0" supportSubquery="1" supportAdvancedDrill="1" xr:uid="{A4498318-6121-409A-B2C7-868C07DCED3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106329166665" backgroundQuery="1" createdVersion="8" refreshedVersion="8" minRefreshableVersion="3" recordCount="0" supportSubquery="1" supportAdvancedDrill="1" xr:uid="{6D5515EC-5188-4747-8F33-99C3285449EB}">
  <cacheSource type="external" connectionId="6"/>
  <cacheFields count="6">
    <cacheField name="[2022_47].[ISOweekDied].[ISOweekDied]" caption="ISOweekDied" numFmtId="0" hierarchy="33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34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61" level="32767"/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2893521" backgroundQuery="1" createdVersion="8" refreshedVersion="8" minRefreshableVersion="3" recordCount="0" supportSubquery="1" supportAdvancedDrill="1" xr:uid="{967ABDDF-2D4B-40ED-8437-EF7B1C3596D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4513891" backgroundQuery="1" createdVersion="8" refreshedVersion="8" minRefreshableVersion="3" recordCount="0" supportSubquery="1" supportAdvancedDrill="1" xr:uid="{940B8E01-883F-4B5B-8519-017D29D28173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6018515" backgroundQuery="1" createdVersion="8" refreshedVersion="8" minRefreshableVersion="3" recordCount="0" supportSubquery="1" supportAdvancedDrill="1" xr:uid="{079928EA-3C47-4C27-83CA-9016B274AEF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7175924" backgroundQuery="1" createdVersion="8" refreshedVersion="8" minRefreshableVersion="3" recordCount="0" supportSubquery="1" supportAdvancedDrill="1" xr:uid="{28D888B8-794F-4460-A5AD-01DAE685DEE4}">
  <cacheSource type="external" connectionId="6"/>
  <cacheFields count="4">
    <cacheField name="[2022_47].[DateDied].[DateDied]" caption="DateDied" numFmtId="0" hierarchy="38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37" level="1">
      <sharedItems containsSemiMixedTypes="0" containsNonDate="0" containsString="0"/>
    </cacheField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8333332" backgroundQuery="1" createdVersion="8" refreshedVersion="8" minRefreshableVersion="3" recordCount="0" supportSubquery="1" supportAdvancedDrill="1" xr:uid="{BD1DC596-BE4B-4B2F-836E-85AD1DB4F1D4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9837964" backgroundQuery="1" createdVersion="8" refreshedVersion="8" minRefreshableVersion="3" recordCount="0" supportSubquery="1" supportAdvancedDrill="1" xr:uid="{FCAFB369-961B-466B-AFB1-9BD4DF4160EC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35" name="[2022_47].[Sex].[All]" cap="All"/>
    <pageField fld="4" hier="36" name="[2022_47].[DCCI].[All]" cap="All"/>
    <pageField fld="5" hier="37" name="[2022_47].[Dose].[All]" cap="All"/>
  </pageFields>
  <dataFields count="1">
    <dataField name="Sum of Dead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33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2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7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0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27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26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24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23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2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3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8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20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2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36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3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28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3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2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25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37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39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3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6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8"/>
  <sheetViews>
    <sheetView tabSelected="1" topLeftCell="AR1"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3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4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3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7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16">
        <v>121</v>
      </c>
      <c r="C7" s="16">
        <v>33</v>
      </c>
      <c r="D7" s="16">
        <v>152</v>
      </c>
      <c r="E7" s="16">
        <v>291</v>
      </c>
      <c r="F7" s="16">
        <v>292</v>
      </c>
      <c r="G7" s="16">
        <v>301</v>
      </c>
      <c r="H7" s="16">
        <v>290</v>
      </c>
      <c r="I7" s="16">
        <v>205</v>
      </c>
      <c r="J7" s="16">
        <v>162</v>
      </c>
      <c r="K7" s="16">
        <v>75</v>
      </c>
      <c r="L7" s="16">
        <v>46</v>
      </c>
      <c r="M7" s="16">
        <v>41</v>
      </c>
      <c r="N7" s="16">
        <v>17</v>
      </c>
      <c r="O7" s="16">
        <v>8</v>
      </c>
      <c r="P7" s="16">
        <v>6</v>
      </c>
      <c r="Q7" s="16">
        <v>4</v>
      </c>
      <c r="R7" s="16">
        <v>3</v>
      </c>
      <c r="S7" s="16">
        <v>0</v>
      </c>
      <c r="T7" s="16">
        <v>0</v>
      </c>
      <c r="U7" s="16">
        <v>2047</v>
      </c>
      <c r="V7" s="16"/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 s="16">
        <v>113</v>
      </c>
      <c r="C8" s="16">
        <v>36</v>
      </c>
      <c r="D8" s="16">
        <v>151</v>
      </c>
      <c r="E8" s="16">
        <v>272</v>
      </c>
      <c r="F8" s="16">
        <v>302</v>
      </c>
      <c r="G8" s="16">
        <v>300</v>
      </c>
      <c r="H8" s="16">
        <v>256</v>
      </c>
      <c r="I8" s="16">
        <v>197</v>
      </c>
      <c r="J8" s="16">
        <v>123</v>
      </c>
      <c r="K8" s="16">
        <v>65</v>
      </c>
      <c r="L8" s="16">
        <v>48</v>
      </c>
      <c r="M8" s="16">
        <v>42</v>
      </c>
      <c r="N8" s="16">
        <v>27</v>
      </c>
      <c r="O8" s="16">
        <v>8</v>
      </c>
      <c r="P8" s="16">
        <v>6</v>
      </c>
      <c r="Q8" s="16">
        <v>4</v>
      </c>
      <c r="R8" s="16">
        <v>2</v>
      </c>
      <c r="S8" s="16">
        <v>2</v>
      </c>
      <c r="T8" s="16">
        <v>0</v>
      </c>
      <c r="U8" s="16">
        <v>1954</v>
      </c>
      <c r="V8" s="16"/>
      <c r="W8" t="str">
        <f t="shared" ref="W8:W31" si="3">$A8</f>
        <v>2021-21</v>
      </c>
      <c r="X8">
        <f>C8+X7</f>
        <v>69</v>
      </c>
      <c r="Y8">
        <f>D8+Y7</f>
        <v>303</v>
      </c>
      <c r="Z8">
        <f>E8+Z7</f>
        <v>563</v>
      </c>
      <c r="AA8">
        <f>F8+AA7</f>
        <v>594</v>
      </c>
      <c r="AB8">
        <f>G8+AB7</f>
        <v>601</v>
      </c>
      <c r="AC8">
        <f>H8+AC7</f>
        <v>546</v>
      </c>
      <c r="AD8">
        <f>I8+AD7</f>
        <v>402</v>
      </c>
      <c r="AE8">
        <f>J8+AE7</f>
        <v>285</v>
      </c>
      <c r="AF8">
        <f>K8+AF7</f>
        <v>140</v>
      </c>
      <c r="AG8">
        <f>L8+AG7</f>
        <v>94</v>
      </c>
      <c r="AH8">
        <f>M8+AH7</f>
        <v>83</v>
      </c>
      <c r="AI8">
        <f>N8+AI7</f>
        <v>44</v>
      </c>
      <c r="AJ8">
        <f>O8+AJ7</f>
        <v>16</v>
      </c>
      <c r="AK8">
        <f>P8+AK7</f>
        <v>12</v>
      </c>
      <c r="AL8">
        <f>Q8+AL7</f>
        <v>8</v>
      </c>
      <c r="AM8">
        <f>R8+AM7</f>
        <v>5</v>
      </c>
      <c r="AN8">
        <f>S8+AN7</f>
        <v>2</v>
      </c>
      <c r="AO8">
        <f>T8+AO7</f>
        <v>0</v>
      </c>
      <c r="AQ8" t="str">
        <f t="shared" si="1"/>
        <v>2021-21</v>
      </c>
      <c r="AR8">
        <f t="shared" ref="AR8:AR31" si="4">X8/$AH8</f>
        <v>0.83132530120481929</v>
      </c>
      <c r="AS8">
        <f t="shared" ref="AS8:AS31" si="5">Y8/$AH8</f>
        <v>3.6506024096385543</v>
      </c>
      <c r="AT8">
        <f t="shared" ref="AT8:AT31" si="6">Z8/$AH8</f>
        <v>6.7831325301204819</v>
      </c>
      <c r="AU8">
        <f t="shared" ref="AU8:AU31" si="7">AA8/$AH8</f>
        <v>7.1566265060240966</v>
      </c>
      <c r="AV8">
        <f t="shared" ref="AV8:AV31" si="8">AB8/$AH8</f>
        <v>7.2409638554216871</v>
      </c>
      <c r="AW8">
        <f t="shared" ref="AW8:AW31" si="9">AC8/$AH8</f>
        <v>6.5783132530120483</v>
      </c>
      <c r="AX8">
        <f t="shared" ref="AX8:AX31" si="10">AD8/$AH8</f>
        <v>4.8433734939759034</v>
      </c>
      <c r="AY8">
        <f t="shared" ref="AY8:AY31" si="11">AE8/$AH8</f>
        <v>3.4337349397590362</v>
      </c>
      <c r="AZ8">
        <f t="shared" ref="AZ8:AZ31" si="12">AF8/$AH8</f>
        <v>1.6867469879518073</v>
      </c>
      <c r="BA8">
        <f t="shared" ref="BA8:BA31" si="13">AG8/$AH8</f>
        <v>1.1325301204819278</v>
      </c>
    </row>
    <row r="9" spans="1:56" x14ac:dyDescent="0.25">
      <c r="A9" s="3" t="s">
        <v>87</v>
      </c>
      <c r="B9" s="16">
        <v>125</v>
      </c>
      <c r="C9" s="16">
        <v>30</v>
      </c>
      <c r="D9" s="16">
        <v>142</v>
      </c>
      <c r="E9" s="16">
        <v>276</v>
      </c>
      <c r="F9" s="16">
        <v>296</v>
      </c>
      <c r="G9" s="16">
        <v>298</v>
      </c>
      <c r="H9" s="16">
        <v>298</v>
      </c>
      <c r="I9" s="16">
        <v>240</v>
      </c>
      <c r="J9" s="16">
        <v>140</v>
      </c>
      <c r="K9" s="16">
        <v>83</v>
      </c>
      <c r="L9" s="16">
        <v>48</v>
      </c>
      <c r="M9" s="16">
        <v>38</v>
      </c>
      <c r="N9" s="16">
        <v>20</v>
      </c>
      <c r="O9" s="16">
        <v>12</v>
      </c>
      <c r="P9" s="16">
        <v>9</v>
      </c>
      <c r="Q9" s="16">
        <v>6</v>
      </c>
      <c r="R9" s="16">
        <v>3</v>
      </c>
      <c r="S9" s="16">
        <v>2</v>
      </c>
      <c r="T9" s="16">
        <v>0</v>
      </c>
      <c r="U9" s="16">
        <v>2066</v>
      </c>
      <c r="V9" s="16"/>
      <c r="W9" t="str">
        <f t="shared" si="3"/>
        <v>2021-22</v>
      </c>
      <c r="X9">
        <f t="shared" ref="X9:X31" si="14">C9+X8</f>
        <v>99</v>
      </c>
      <c r="Y9">
        <f t="shared" ref="Y9:Y31" si="15">D9+Y8</f>
        <v>445</v>
      </c>
      <c r="Z9">
        <f t="shared" ref="Z9:Z31" si="16">E9+Z8</f>
        <v>839</v>
      </c>
      <c r="AA9">
        <f t="shared" ref="AA9:AA31" si="17">F9+AA8</f>
        <v>890</v>
      </c>
      <c r="AB9">
        <f t="shared" ref="AB9:AB31" si="18">G9+AB8</f>
        <v>899</v>
      </c>
      <c r="AC9">
        <f t="shared" ref="AC9:AC31" si="19">H9+AC8</f>
        <v>844</v>
      </c>
      <c r="AD9">
        <f t="shared" ref="AD9:AD31" si="20">I9+AD8</f>
        <v>642</v>
      </c>
      <c r="AE9">
        <f t="shared" ref="AE9:AE31" si="21">J9+AE8</f>
        <v>425</v>
      </c>
      <c r="AF9">
        <f t="shared" ref="AF9:AF31" si="22">K9+AF8</f>
        <v>223</v>
      </c>
      <c r="AG9">
        <f t="shared" ref="AG9:AG31" si="23">L9+AG8</f>
        <v>142</v>
      </c>
      <c r="AH9">
        <f t="shared" ref="AH9:AH31" si="24">M9+AH8</f>
        <v>121</v>
      </c>
      <c r="AI9">
        <f t="shared" ref="AI9:AI31" si="25">N9+AI8</f>
        <v>64</v>
      </c>
      <c r="AJ9">
        <f t="shared" ref="AJ9:AJ31" si="26">O9+AJ8</f>
        <v>28</v>
      </c>
      <c r="AK9">
        <f t="shared" ref="AK9:AK31" si="27">P9+AK8</f>
        <v>21</v>
      </c>
      <c r="AL9">
        <f t="shared" ref="AL9:AL31" si="28">Q9+AL8</f>
        <v>14</v>
      </c>
      <c r="AM9">
        <f t="shared" ref="AM9:AM31" si="29">R9+AM8</f>
        <v>8</v>
      </c>
      <c r="AN9">
        <f t="shared" ref="AN9:AN31" si="30">S9+AN8</f>
        <v>4</v>
      </c>
      <c r="AO9">
        <f t="shared" ref="AO9:AO31" si="31">T9+AO8</f>
        <v>0</v>
      </c>
      <c r="AQ9" t="str">
        <f t="shared" si="1"/>
        <v>2021-22</v>
      </c>
      <c r="AR9">
        <f t="shared" si="4"/>
        <v>0.81818181818181823</v>
      </c>
      <c r="AS9">
        <f t="shared" si="5"/>
        <v>3.6776859504132231</v>
      </c>
      <c r="AT9">
        <f t="shared" si="6"/>
        <v>6.9338842975206614</v>
      </c>
      <c r="AU9">
        <f t="shared" si="7"/>
        <v>7.3553719008264462</v>
      </c>
      <c r="AV9">
        <f t="shared" si="8"/>
        <v>7.4297520661157028</v>
      </c>
      <c r="AW9">
        <f t="shared" si="9"/>
        <v>6.9752066115702478</v>
      </c>
      <c r="AX9">
        <f t="shared" si="10"/>
        <v>5.3057851239669418</v>
      </c>
      <c r="AY9">
        <f t="shared" si="11"/>
        <v>3.5123966942148761</v>
      </c>
      <c r="AZ9">
        <f t="shared" si="12"/>
        <v>1.8429752066115703</v>
      </c>
      <c r="BA9">
        <f t="shared" si="13"/>
        <v>1.1735537190082646</v>
      </c>
    </row>
    <row r="10" spans="1:56" x14ac:dyDescent="0.25">
      <c r="A10" s="3" t="s">
        <v>88</v>
      </c>
      <c r="B10" s="16">
        <v>120</v>
      </c>
      <c r="C10" s="16">
        <v>30</v>
      </c>
      <c r="D10" s="16">
        <v>151</v>
      </c>
      <c r="E10" s="16">
        <v>248</v>
      </c>
      <c r="F10" s="16">
        <v>291</v>
      </c>
      <c r="G10" s="16">
        <v>279</v>
      </c>
      <c r="H10" s="16">
        <v>299</v>
      </c>
      <c r="I10" s="16">
        <v>203</v>
      </c>
      <c r="J10" s="16">
        <v>125</v>
      </c>
      <c r="K10" s="16">
        <v>63</v>
      </c>
      <c r="L10" s="16">
        <v>52</v>
      </c>
      <c r="M10" s="16">
        <v>39</v>
      </c>
      <c r="N10" s="16">
        <v>26</v>
      </c>
      <c r="O10" s="16">
        <v>17</v>
      </c>
      <c r="P10" s="16">
        <v>11</v>
      </c>
      <c r="Q10" s="16">
        <v>4</v>
      </c>
      <c r="R10" s="16">
        <v>3</v>
      </c>
      <c r="S10" s="16">
        <v>3</v>
      </c>
      <c r="T10" s="16">
        <v>0</v>
      </c>
      <c r="U10" s="16">
        <v>1964</v>
      </c>
      <c r="V10" s="16"/>
      <c r="W10" t="str">
        <f t="shared" si="3"/>
        <v>2021-23</v>
      </c>
      <c r="X10">
        <f t="shared" si="14"/>
        <v>129</v>
      </c>
      <c r="Y10">
        <f t="shared" si="15"/>
        <v>596</v>
      </c>
      <c r="Z10">
        <f t="shared" si="16"/>
        <v>1087</v>
      </c>
      <c r="AA10">
        <f t="shared" si="17"/>
        <v>1181</v>
      </c>
      <c r="AB10">
        <f t="shared" si="18"/>
        <v>1178</v>
      </c>
      <c r="AC10">
        <f t="shared" si="19"/>
        <v>1143</v>
      </c>
      <c r="AD10">
        <f t="shared" si="20"/>
        <v>845</v>
      </c>
      <c r="AE10">
        <f t="shared" si="21"/>
        <v>550</v>
      </c>
      <c r="AF10">
        <f t="shared" si="22"/>
        <v>286</v>
      </c>
      <c r="AG10">
        <f t="shared" si="23"/>
        <v>194</v>
      </c>
      <c r="AH10">
        <f t="shared" si="24"/>
        <v>160</v>
      </c>
      <c r="AI10">
        <f t="shared" si="25"/>
        <v>90</v>
      </c>
      <c r="AJ10">
        <f t="shared" si="26"/>
        <v>45</v>
      </c>
      <c r="AK10">
        <f t="shared" si="27"/>
        <v>32</v>
      </c>
      <c r="AL10">
        <f t="shared" si="28"/>
        <v>18</v>
      </c>
      <c r="AM10">
        <f t="shared" si="29"/>
        <v>11</v>
      </c>
      <c r="AN10">
        <f t="shared" si="30"/>
        <v>7</v>
      </c>
      <c r="AO10">
        <f t="shared" si="31"/>
        <v>0</v>
      </c>
      <c r="AQ10" t="str">
        <f t="shared" si="1"/>
        <v>2021-23</v>
      </c>
      <c r="AR10">
        <f t="shared" si="4"/>
        <v>0.80625000000000002</v>
      </c>
      <c r="AS10">
        <f t="shared" si="5"/>
        <v>3.7250000000000001</v>
      </c>
      <c r="AT10">
        <f t="shared" si="6"/>
        <v>6.7937500000000002</v>
      </c>
      <c r="AU10">
        <f t="shared" si="7"/>
        <v>7.3812499999999996</v>
      </c>
      <c r="AV10">
        <f t="shared" si="8"/>
        <v>7.3624999999999998</v>
      </c>
      <c r="AW10">
        <f t="shared" si="9"/>
        <v>7.1437499999999998</v>
      </c>
      <c r="AX10">
        <f t="shared" si="10"/>
        <v>5.28125</v>
      </c>
      <c r="AY10">
        <f t="shared" si="11"/>
        <v>3.4375</v>
      </c>
      <c r="AZ10">
        <f t="shared" si="12"/>
        <v>1.7875000000000001</v>
      </c>
      <c r="BA10">
        <f t="shared" si="13"/>
        <v>1.2124999999999999</v>
      </c>
    </row>
    <row r="11" spans="1:56" x14ac:dyDescent="0.25">
      <c r="A11" s="3" t="s">
        <v>89</v>
      </c>
      <c r="B11" s="16">
        <v>119</v>
      </c>
      <c r="C11" s="16">
        <v>32</v>
      </c>
      <c r="D11" s="16">
        <v>161</v>
      </c>
      <c r="E11" s="16">
        <v>286</v>
      </c>
      <c r="F11" s="16">
        <v>292</v>
      </c>
      <c r="G11" s="16">
        <v>311</v>
      </c>
      <c r="H11" s="16">
        <v>270</v>
      </c>
      <c r="I11" s="16">
        <v>207</v>
      </c>
      <c r="J11" s="16">
        <v>135</v>
      </c>
      <c r="K11" s="16">
        <v>88</v>
      </c>
      <c r="L11" s="16">
        <v>62</v>
      </c>
      <c r="M11" s="16">
        <v>45</v>
      </c>
      <c r="N11" s="16">
        <v>27</v>
      </c>
      <c r="O11" s="16">
        <v>9</v>
      </c>
      <c r="P11" s="16">
        <v>10</v>
      </c>
      <c r="Q11" s="16">
        <v>3</v>
      </c>
      <c r="R11" s="16">
        <v>4</v>
      </c>
      <c r="S11" s="16">
        <v>2</v>
      </c>
      <c r="T11" s="16">
        <v>0</v>
      </c>
      <c r="U11" s="16">
        <v>2063</v>
      </c>
      <c r="V11" s="16"/>
      <c r="W11" t="str">
        <f t="shared" si="3"/>
        <v>2021-24</v>
      </c>
      <c r="X11">
        <f t="shared" si="14"/>
        <v>161</v>
      </c>
      <c r="Y11">
        <f t="shared" si="15"/>
        <v>757</v>
      </c>
      <c r="Z11">
        <f t="shared" si="16"/>
        <v>1373</v>
      </c>
      <c r="AA11">
        <f t="shared" si="17"/>
        <v>1473</v>
      </c>
      <c r="AB11">
        <f t="shared" si="18"/>
        <v>1489</v>
      </c>
      <c r="AC11">
        <f t="shared" si="19"/>
        <v>1413</v>
      </c>
      <c r="AD11">
        <f t="shared" si="20"/>
        <v>1052</v>
      </c>
      <c r="AE11">
        <f t="shared" si="21"/>
        <v>685</v>
      </c>
      <c r="AF11">
        <f t="shared" si="22"/>
        <v>374</v>
      </c>
      <c r="AG11">
        <f t="shared" si="23"/>
        <v>256</v>
      </c>
      <c r="AH11">
        <f t="shared" si="24"/>
        <v>205</v>
      </c>
      <c r="AI11">
        <f t="shared" si="25"/>
        <v>117</v>
      </c>
      <c r="AJ11">
        <f t="shared" si="26"/>
        <v>54</v>
      </c>
      <c r="AK11">
        <f t="shared" si="27"/>
        <v>42</v>
      </c>
      <c r="AL11">
        <f t="shared" si="28"/>
        <v>21</v>
      </c>
      <c r="AM11">
        <f t="shared" si="29"/>
        <v>15</v>
      </c>
      <c r="AN11">
        <f t="shared" si="30"/>
        <v>9</v>
      </c>
      <c r="AO11">
        <f t="shared" si="31"/>
        <v>0</v>
      </c>
      <c r="AQ11" t="str">
        <f t="shared" si="1"/>
        <v>2021-24</v>
      </c>
      <c r="AR11">
        <f t="shared" si="4"/>
        <v>0.78536585365853662</v>
      </c>
      <c r="AS11">
        <f t="shared" si="5"/>
        <v>3.6926829268292685</v>
      </c>
      <c r="AT11">
        <f t="shared" si="6"/>
        <v>6.6975609756097558</v>
      </c>
      <c r="AU11">
        <f t="shared" si="7"/>
        <v>7.1853658536585368</v>
      </c>
      <c r="AV11">
        <f t="shared" si="8"/>
        <v>7.2634146341463417</v>
      </c>
      <c r="AW11">
        <f t="shared" si="9"/>
        <v>6.8926829268292682</v>
      </c>
      <c r="AX11">
        <f t="shared" si="10"/>
        <v>5.1317073170731708</v>
      </c>
      <c r="AY11">
        <f t="shared" si="11"/>
        <v>3.3414634146341462</v>
      </c>
      <c r="AZ11">
        <f t="shared" si="12"/>
        <v>1.8243902439024391</v>
      </c>
      <c r="BA11">
        <f t="shared" si="13"/>
        <v>1.248780487804878</v>
      </c>
    </row>
    <row r="12" spans="1:56" x14ac:dyDescent="0.25">
      <c r="A12" s="3" t="s">
        <v>90</v>
      </c>
      <c r="B12" s="16">
        <v>145</v>
      </c>
      <c r="C12" s="16">
        <v>38</v>
      </c>
      <c r="D12" s="16">
        <v>170</v>
      </c>
      <c r="E12" s="16">
        <v>301</v>
      </c>
      <c r="F12" s="16">
        <v>267</v>
      </c>
      <c r="G12" s="16">
        <v>286</v>
      </c>
      <c r="H12" s="16">
        <v>271</v>
      </c>
      <c r="I12" s="16">
        <v>208</v>
      </c>
      <c r="J12" s="16">
        <v>116</v>
      </c>
      <c r="K12" s="16">
        <v>85</v>
      </c>
      <c r="L12" s="16">
        <v>40</v>
      </c>
      <c r="M12" s="16">
        <v>31</v>
      </c>
      <c r="N12" s="16">
        <v>21</v>
      </c>
      <c r="O12" s="16">
        <v>16</v>
      </c>
      <c r="P12" s="16">
        <v>4</v>
      </c>
      <c r="Q12" s="16">
        <v>4</v>
      </c>
      <c r="R12" s="16">
        <v>1</v>
      </c>
      <c r="S12" s="16">
        <v>2</v>
      </c>
      <c r="T12" s="16">
        <v>2</v>
      </c>
      <c r="U12" s="16">
        <v>2008</v>
      </c>
      <c r="V12" s="16"/>
      <c r="W12" t="str">
        <f t="shared" si="3"/>
        <v>2021-25</v>
      </c>
      <c r="X12">
        <f t="shared" si="14"/>
        <v>199</v>
      </c>
      <c r="Y12">
        <f t="shared" si="15"/>
        <v>927</v>
      </c>
      <c r="Z12">
        <f t="shared" si="16"/>
        <v>1674</v>
      </c>
      <c r="AA12">
        <f t="shared" si="17"/>
        <v>1740</v>
      </c>
      <c r="AB12">
        <f t="shared" si="18"/>
        <v>1775</v>
      </c>
      <c r="AC12">
        <f t="shared" si="19"/>
        <v>1684</v>
      </c>
      <c r="AD12">
        <f t="shared" si="20"/>
        <v>1260</v>
      </c>
      <c r="AE12">
        <f t="shared" si="21"/>
        <v>801</v>
      </c>
      <c r="AF12">
        <f t="shared" si="22"/>
        <v>459</v>
      </c>
      <c r="AG12">
        <f t="shared" si="23"/>
        <v>296</v>
      </c>
      <c r="AH12">
        <f t="shared" si="24"/>
        <v>236</v>
      </c>
      <c r="AI12">
        <f t="shared" si="25"/>
        <v>138</v>
      </c>
      <c r="AJ12">
        <f t="shared" si="26"/>
        <v>70</v>
      </c>
      <c r="AK12">
        <f t="shared" si="27"/>
        <v>46</v>
      </c>
      <c r="AL12">
        <f t="shared" si="28"/>
        <v>25</v>
      </c>
      <c r="AM12">
        <f t="shared" si="29"/>
        <v>16</v>
      </c>
      <c r="AN12">
        <f t="shared" si="30"/>
        <v>11</v>
      </c>
      <c r="AO12">
        <f t="shared" si="31"/>
        <v>2</v>
      </c>
      <c r="AQ12" t="str">
        <f t="shared" si="1"/>
        <v>2021-25</v>
      </c>
      <c r="AR12">
        <f t="shared" si="4"/>
        <v>0.84322033898305082</v>
      </c>
      <c r="AS12">
        <f t="shared" si="5"/>
        <v>3.9279661016949152</v>
      </c>
      <c r="AT12">
        <f t="shared" si="6"/>
        <v>7.093220338983051</v>
      </c>
      <c r="AU12">
        <f t="shared" si="7"/>
        <v>7.3728813559322033</v>
      </c>
      <c r="AV12">
        <f t="shared" si="8"/>
        <v>7.5211864406779663</v>
      </c>
      <c r="AW12">
        <f t="shared" si="9"/>
        <v>7.1355932203389827</v>
      </c>
      <c r="AX12">
        <f t="shared" si="10"/>
        <v>5.3389830508474576</v>
      </c>
      <c r="AY12">
        <f t="shared" si="11"/>
        <v>3.3940677966101696</v>
      </c>
      <c r="AZ12">
        <f t="shared" si="12"/>
        <v>1.9449152542372881</v>
      </c>
      <c r="BA12">
        <f t="shared" si="13"/>
        <v>1.2542372881355932</v>
      </c>
    </row>
    <row r="13" spans="1:56" x14ac:dyDescent="0.25">
      <c r="A13" s="3" t="s">
        <v>91</v>
      </c>
      <c r="B13" s="16">
        <v>106</v>
      </c>
      <c r="C13" s="16">
        <v>42</v>
      </c>
      <c r="D13" s="16">
        <v>130</v>
      </c>
      <c r="E13" s="16">
        <v>264</v>
      </c>
      <c r="F13" s="16">
        <v>278</v>
      </c>
      <c r="G13" s="16">
        <v>263</v>
      </c>
      <c r="H13" s="16">
        <v>240</v>
      </c>
      <c r="I13" s="16">
        <v>205</v>
      </c>
      <c r="J13" s="16">
        <v>122</v>
      </c>
      <c r="K13" s="16">
        <v>73</v>
      </c>
      <c r="L13" s="16">
        <v>57</v>
      </c>
      <c r="M13" s="16">
        <v>39</v>
      </c>
      <c r="N13" s="16">
        <v>19</v>
      </c>
      <c r="O13" s="16">
        <v>12</v>
      </c>
      <c r="P13" s="16">
        <v>11</v>
      </c>
      <c r="Q13" s="16">
        <v>6</v>
      </c>
      <c r="R13" s="16">
        <v>6</v>
      </c>
      <c r="S13" s="16">
        <v>4</v>
      </c>
      <c r="T13" s="16">
        <v>2</v>
      </c>
      <c r="U13" s="16">
        <v>1879</v>
      </c>
      <c r="V13" s="16"/>
      <c r="W13" t="str">
        <f t="shared" si="3"/>
        <v>2021-26</v>
      </c>
      <c r="X13">
        <f t="shared" si="14"/>
        <v>241</v>
      </c>
      <c r="Y13">
        <f t="shared" si="15"/>
        <v>1057</v>
      </c>
      <c r="Z13">
        <f t="shared" si="16"/>
        <v>1938</v>
      </c>
      <c r="AA13">
        <f t="shared" si="17"/>
        <v>2018</v>
      </c>
      <c r="AB13">
        <f t="shared" si="18"/>
        <v>2038</v>
      </c>
      <c r="AC13">
        <f t="shared" si="19"/>
        <v>1924</v>
      </c>
      <c r="AD13">
        <f t="shared" si="20"/>
        <v>1465</v>
      </c>
      <c r="AE13">
        <f t="shared" si="21"/>
        <v>923</v>
      </c>
      <c r="AF13">
        <f t="shared" si="22"/>
        <v>532</v>
      </c>
      <c r="AG13">
        <f t="shared" si="23"/>
        <v>353</v>
      </c>
      <c r="AH13">
        <f t="shared" si="24"/>
        <v>275</v>
      </c>
      <c r="AI13">
        <f t="shared" si="25"/>
        <v>157</v>
      </c>
      <c r="AJ13">
        <f t="shared" si="26"/>
        <v>82</v>
      </c>
      <c r="AK13">
        <f t="shared" si="27"/>
        <v>57</v>
      </c>
      <c r="AL13">
        <f t="shared" si="28"/>
        <v>31</v>
      </c>
      <c r="AM13">
        <f t="shared" si="29"/>
        <v>22</v>
      </c>
      <c r="AN13">
        <f t="shared" si="30"/>
        <v>15</v>
      </c>
      <c r="AO13">
        <f t="shared" si="31"/>
        <v>4</v>
      </c>
      <c r="AQ13" t="str">
        <f t="shared" si="1"/>
        <v>2021-26</v>
      </c>
      <c r="AR13">
        <f t="shared" si="4"/>
        <v>0.87636363636363634</v>
      </c>
      <c r="AS13">
        <f t="shared" si="5"/>
        <v>3.8436363636363637</v>
      </c>
      <c r="AT13">
        <f t="shared" si="6"/>
        <v>7.0472727272727269</v>
      </c>
      <c r="AU13">
        <f t="shared" si="7"/>
        <v>7.3381818181818179</v>
      </c>
      <c r="AV13">
        <f t="shared" si="8"/>
        <v>7.4109090909090911</v>
      </c>
      <c r="AW13">
        <f t="shared" si="9"/>
        <v>6.9963636363636361</v>
      </c>
      <c r="AX13">
        <f t="shared" si="10"/>
        <v>5.3272727272727272</v>
      </c>
      <c r="AY13">
        <f t="shared" si="11"/>
        <v>3.3563636363636364</v>
      </c>
      <c r="AZ13">
        <f t="shared" si="12"/>
        <v>1.9345454545454546</v>
      </c>
      <c r="BA13">
        <f t="shared" si="13"/>
        <v>1.2836363636363637</v>
      </c>
    </row>
    <row r="14" spans="1:56" x14ac:dyDescent="0.25">
      <c r="A14" s="3" t="s">
        <v>92</v>
      </c>
      <c r="B14" s="16">
        <v>112</v>
      </c>
      <c r="C14" s="16">
        <v>41</v>
      </c>
      <c r="D14" s="16">
        <v>137</v>
      </c>
      <c r="E14" s="16">
        <v>281</v>
      </c>
      <c r="F14" s="16">
        <v>281</v>
      </c>
      <c r="G14" s="16">
        <v>269</v>
      </c>
      <c r="H14" s="16">
        <v>277</v>
      </c>
      <c r="I14" s="16">
        <v>191</v>
      </c>
      <c r="J14" s="16">
        <v>110</v>
      </c>
      <c r="K14" s="16">
        <v>91</v>
      </c>
      <c r="L14" s="16">
        <v>44</v>
      </c>
      <c r="M14" s="16">
        <v>44</v>
      </c>
      <c r="N14" s="16">
        <v>27</v>
      </c>
      <c r="O14" s="16">
        <v>12</v>
      </c>
      <c r="P14" s="16">
        <v>8</v>
      </c>
      <c r="Q14" s="16">
        <v>5</v>
      </c>
      <c r="R14" s="16">
        <v>2</v>
      </c>
      <c r="S14" s="16">
        <v>5</v>
      </c>
      <c r="T14" s="16">
        <v>0</v>
      </c>
      <c r="U14" s="16">
        <v>1937</v>
      </c>
      <c r="V14" s="16"/>
      <c r="W14" t="str">
        <f t="shared" si="3"/>
        <v>2021-27</v>
      </c>
      <c r="X14">
        <f t="shared" si="14"/>
        <v>282</v>
      </c>
      <c r="Y14">
        <f t="shared" si="15"/>
        <v>1194</v>
      </c>
      <c r="Z14">
        <f t="shared" si="16"/>
        <v>2219</v>
      </c>
      <c r="AA14">
        <f t="shared" si="17"/>
        <v>2299</v>
      </c>
      <c r="AB14">
        <f t="shared" si="18"/>
        <v>2307</v>
      </c>
      <c r="AC14">
        <f t="shared" si="19"/>
        <v>2201</v>
      </c>
      <c r="AD14">
        <f t="shared" si="20"/>
        <v>1656</v>
      </c>
      <c r="AE14">
        <f t="shared" si="21"/>
        <v>1033</v>
      </c>
      <c r="AF14">
        <f t="shared" si="22"/>
        <v>623</v>
      </c>
      <c r="AG14">
        <f t="shared" si="23"/>
        <v>397</v>
      </c>
      <c r="AH14">
        <f t="shared" si="24"/>
        <v>319</v>
      </c>
      <c r="AI14">
        <f t="shared" si="25"/>
        <v>184</v>
      </c>
      <c r="AJ14">
        <f t="shared" si="26"/>
        <v>94</v>
      </c>
      <c r="AK14">
        <f t="shared" si="27"/>
        <v>65</v>
      </c>
      <c r="AL14">
        <f t="shared" si="28"/>
        <v>36</v>
      </c>
      <c r="AM14">
        <f t="shared" si="29"/>
        <v>24</v>
      </c>
      <c r="AN14">
        <f t="shared" si="30"/>
        <v>20</v>
      </c>
      <c r="AO14">
        <f t="shared" si="31"/>
        <v>4</v>
      </c>
      <c r="AQ14" t="str">
        <f t="shared" si="1"/>
        <v>2021-27</v>
      </c>
      <c r="AR14">
        <f t="shared" si="4"/>
        <v>0.88401253918495293</v>
      </c>
      <c r="AS14">
        <f t="shared" si="5"/>
        <v>3.7429467084639501</v>
      </c>
      <c r="AT14">
        <f t="shared" si="6"/>
        <v>6.9561128526645772</v>
      </c>
      <c r="AU14">
        <f t="shared" si="7"/>
        <v>7.2068965517241379</v>
      </c>
      <c r="AV14">
        <f t="shared" si="8"/>
        <v>7.2319749216300941</v>
      </c>
      <c r="AW14">
        <f t="shared" si="9"/>
        <v>6.8996865203761759</v>
      </c>
      <c r="AX14">
        <f t="shared" si="10"/>
        <v>5.1912225705329158</v>
      </c>
      <c r="AY14">
        <f t="shared" si="11"/>
        <v>3.238244514106583</v>
      </c>
      <c r="AZ14">
        <f t="shared" si="12"/>
        <v>1.9529780564263324</v>
      </c>
      <c r="BA14">
        <f t="shared" si="13"/>
        <v>1.244514106583072</v>
      </c>
    </row>
    <row r="15" spans="1:56" x14ac:dyDescent="0.25">
      <c r="A15" s="3" t="s">
        <v>93</v>
      </c>
      <c r="B15" s="16">
        <v>118</v>
      </c>
      <c r="C15" s="16">
        <v>44</v>
      </c>
      <c r="D15" s="16">
        <v>153</v>
      </c>
      <c r="E15" s="16">
        <v>290</v>
      </c>
      <c r="F15" s="16">
        <v>275</v>
      </c>
      <c r="G15" s="16">
        <v>324</v>
      </c>
      <c r="H15" s="16">
        <v>295</v>
      </c>
      <c r="I15" s="16">
        <v>169</v>
      </c>
      <c r="J15" s="16">
        <v>127</v>
      </c>
      <c r="K15" s="16">
        <v>79</v>
      </c>
      <c r="L15" s="16">
        <v>48</v>
      </c>
      <c r="M15" s="16">
        <v>44</v>
      </c>
      <c r="N15" s="16">
        <v>31</v>
      </c>
      <c r="O15" s="16">
        <v>19</v>
      </c>
      <c r="P15" s="16">
        <v>9</v>
      </c>
      <c r="Q15" s="16">
        <v>3</v>
      </c>
      <c r="R15" s="16">
        <v>3</v>
      </c>
      <c r="S15" s="16">
        <v>2</v>
      </c>
      <c r="T15" s="16">
        <v>0</v>
      </c>
      <c r="U15" s="16">
        <v>2033</v>
      </c>
      <c r="V15" s="16"/>
      <c r="W15" t="str">
        <f t="shared" si="3"/>
        <v>2021-28</v>
      </c>
      <c r="X15">
        <f t="shared" si="14"/>
        <v>326</v>
      </c>
      <c r="Y15">
        <f t="shared" si="15"/>
        <v>1347</v>
      </c>
      <c r="Z15">
        <f t="shared" si="16"/>
        <v>2509</v>
      </c>
      <c r="AA15">
        <f t="shared" si="17"/>
        <v>2574</v>
      </c>
      <c r="AB15">
        <f t="shared" si="18"/>
        <v>2631</v>
      </c>
      <c r="AC15">
        <f t="shared" si="19"/>
        <v>2496</v>
      </c>
      <c r="AD15">
        <f t="shared" si="20"/>
        <v>1825</v>
      </c>
      <c r="AE15">
        <f t="shared" si="21"/>
        <v>1160</v>
      </c>
      <c r="AF15">
        <f t="shared" si="22"/>
        <v>702</v>
      </c>
      <c r="AG15">
        <f t="shared" si="23"/>
        <v>445</v>
      </c>
      <c r="AH15">
        <f t="shared" si="24"/>
        <v>363</v>
      </c>
      <c r="AI15">
        <f t="shared" si="25"/>
        <v>215</v>
      </c>
      <c r="AJ15">
        <f t="shared" si="26"/>
        <v>113</v>
      </c>
      <c r="AK15">
        <f t="shared" si="27"/>
        <v>74</v>
      </c>
      <c r="AL15">
        <f t="shared" si="28"/>
        <v>39</v>
      </c>
      <c r="AM15">
        <f t="shared" si="29"/>
        <v>27</v>
      </c>
      <c r="AN15">
        <f t="shared" si="30"/>
        <v>22</v>
      </c>
      <c r="AO15">
        <f t="shared" si="31"/>
        <v>4</v>
      </c>
      <c r="AQ15" t="str">
        <f t="shared" si="1"/>
        <v>2021-28</v>
      </c>
      <c r="AR15">
        <f t="shared" si="4"/>
        <v>0.89807162534435259</v>
      </c>
      <c r="AS15">
        <f t="shared" si="5"/>
        <v>3.7107438016528924</v>
      </c>
      <c r="AT15">
        <f t="shared" si="6"/>
        <v>6.9118457300275482</v>
      </c>
      <c r="AU15">
        <f t="shared" si="7"/>
        <v>7.0909090909090908</v>
      </c>
      <c r="AV15">
        <f t="shared" si="8"/>
        <v>7.2479338842975203</v>
      </c>
      <c r="AW15">
        <f t="shared" si="9"/>
        <v>6.8760330578512399</v>
      </c>
      <c r="AX15">
        <f t="shared" si="10"/>
        <v>5.0275482093663912</v>
      </c>
      <c r="AY15">
        <f t="shared" si="11"/>
        <v>3.1955922865013773</v>
      </c>
      <c r="AZ15">
        <f t="shared" si="12"/>
        <v>1.9338842975206612</v>
      </c>
      <c r="BA15">
        <f t="shared" si="13"/>
        <v>1.2258953168044078</v>
      </c>
    </row>
    <row r="16" spans="1:56" x14ac:dyDescent="0.25">
      <c r="A16" s="3" t="s">
        <v>94</v>
      </c>
      <c r="B16" s="16">
        <v>107</v>
      </c>
      <c r="C16" s="16">
        <v>30</v>
      </c>
      <c r="D16" s="16">
        <v>131</v>
      </c>
      <c r="E16" s="16">
        <v>272</v>
      </c>
      <c r="F16" s="16">
        <v>274</v>
      </c>
      <c r="G16" s="16">
        <v>299</v>
      </c>
      <c r="H16" s="16">
        <v>280</v>
      </c>
      <c r="I16" s="16">
        <v>217</v>
      </c>
      <c r="J16" s="16">
        <v>120</v>
      </c>
      <c r="K16" s="16">
        <v>82</v>
      </c>
      <c r="L16" s="16">
        <v>44</v>
      </c>
      <c r="M16" s="16">
        <v>31</v>
      </c>
      <c r="N16" s="16">
        <v>21</v>
      </c>
      <c r="O16" s="16">
        <v>20</v>
      </c>
      <c r="P16" s="16">
        <v>15</v>
      </c>
      <c r="Q16" s="16">
        <v>4</v>
      </c>
      <c r="R16" s="16">
        <v>4</v>
      </c>
      <c r="S16" s="16">
        <v>0</v>
      </c>
      <c r="T16" s="16">
        <v>1</v>
      </c>
      <c r="U16" s="16">
        <v>1952</v>
      </c>
      <c r="V16" s="16"/>
      <c r="W16" t="str">
        <f t="shared" si="3"/>
        <v>2021-29</v>
      </c>
      <c r="X16">
        <f t="shared" si="14"/>
        <v>356</v>
      </c>
      <c r="Y16">
        <f t="shared" si="15"/>
        <v>1478</v>
      </c>
      <c r="Z16">
        <f t="shared" si="16"/>
        <v>2781</v>
      </c>
      <c r="AA16">
        <f t="shared" si="17"/>
        <v>2848</v>
      </c>
      <c r="AB16">
        <f t="shared" si="18"/>
        <v>2930</v>
      </c>
      <c r="AC16">
        <f t="shared" si="19"/>
        <v>2776</v>
      </c>
      <c r="AD16">
        <f t="shared" si="20"/>
        <v>2042</v>
      </c>
      <c r="AE16">
        <f t="shared" si="21"/>
        <v>1280</v>
      </c>
      <c r="AF16">
        <f t="shared" si="22"/>
        <v>784</v>
      </c>
      <c r="AG16">
        <f t="shared" si="23"/>
        <v>489</v>
      </c>
      <c r="AH16">
        <f t="shared" si="24"/>
        <v>394</v>
      </c>
      <c r="AI16">
        <f t="shared" si="25"/>
        <v>236</v>
      </c>
      <c r="AJ16">
        <f t="shared" si="26"/>
        <v>133</v>
      </c>
      <c r="AK16">
        <f t="shared" si="27"/>
        <v>89</v>
      </c>
      <c r="AL16">
        <f t="shared" si="28"/>
        <v>43</v>
      </c>
      <c r="AM16">
        <f t="shared" si="29"/>
        <v>31</v>
      </c>
      <c r="AN16">
        <f t="shared" si="30"/>
        <v>22</v>
      </c>
      <c r="AO16">
        <f t="shared" si="31"/>
        <v>5</v>
      </c>
      <c r="AQ16" t="str">
        <f t="shared" si="1"/>
        <v>2021-29</v>
      </c>
      <c r="AR16">
        <f t="shared" si="4"/>
        <v>0.90355329949238583</v>
      </c>
      <c r="AS16">
        <f t="shared" si="5"/>
        <v>3.751269035532995</v>
      </c>
      <c r="AT16">
        <f t="shared" si="6"/>
        <v>7.0583756345177662</v>
      </c>
      <c r="AU16">
        <f t="shared" si="7"/>
        <v>7.2284263959390866</v>
      </c>
      <c r="AV16">
        <f t="shared" si="8"/>
        <v>7.436548223350254</v>
      </c>
      <c r="AW16">
        <f t="shared" si="9"/>
        <v>7.0456852791878175</v>
      </c>
      <c r="AX16">
        <f t="shared" si="10"/>
        <v>5.1827411167512691</v>
      </c>
      <c r="AY16">
        <f t="shared" si="11"/>
        <v>3.248730964467005</v>
      </c>
      <c r="AZ16">
        <f t="shared" si="12"/>
        <v>1.9898477157360406</v>
      </c>
      <c r="BA16">
        <f t="shared" si="13"/>
        <v>1.2411167512690355</v>
      </c>
    </row>
    <row r="17" spans="1:53" x14ac:dyDescent="0.25">
      <c r="A17" s="3" t="s">
        <v>95</v>
      </c>
      <c r="B17" s="16">
        <v>117</v>
      </c>
      <c r="C17" s="16">
        <v>33</v>
      </c>
      <c r="D17" s="16">
        <v>156</v>
      </c>
      <c r="E17" s="16">
        <v>283</v>
      </c>
      <c r="F17" s="16">
        <v>303</v>
      </c>
      <c r="G17" s="16">
        <v>361</v>
      </c>
      <c r="H17" s="16">
        <v>275</v>
      </c>
      <c r="I17" s="16">
        <v>206</v>
      </c>
      <c r="J17" s="16">
        <v>142</v>
      </c>
      <c r="K17" s="16">
        <v>81</v>
      </c>
      <c r="L17" s="16">
        <v>43</v>
      </c>
      <c r="M17" s="16">
        <v>44</v>
      </c>
      <c r="N17" s="16">
        <v>31</v>
      </c>
      <c r="O17" s="16">
        <v>15</v>
      </c>
      <c r="P17" s="16">
        <v>5</v>
      </c>
      <c r="Q17" s="16">
        <v>6</v>
      </c>
      <c r="R17" s="16">
        <v>1</v>
      </c>
      <c r="S17" s="16">
        <v>5</v>
      </c>
      <c r="T17" s="16">
        <v>3</v>
      </c>
      <c r="U17" s="16">
        <v>2110</v>
      </c>
      <c r="V17" s="16"/>
      <c r="W17" t="str">
        <f t="shared" si="3"/>
        <v>2021-30</v>
      </c>
      <c r="X17">
        <f t="shared" si="14"/>
        <v>389</v>
      </c>
      <c r="Y17">
        <f t="shared" si="15"/>
        <v>1634</v>
      </c>
      <c r="Z17">
        <f t="shared" si="16"/>
        <v>3064</v>
      </c>
      <c r="AA17">
        <f t="shared" si="17"/>
        <v>3151</v>
      </c>
      <c r="AB17">
        <f t="shared" si="18"/>
        <v>3291</v>
      </c>
      <c r="AC17">
        <f t="shared" si="19"/>
        <v>3051</v>
      </c>
      <c r="AD17">
        <f t="shared" si="20"/>
        <v>2248</v>
      </c>
      <c r="AE17">
        <f t="shared" si="21"/>
        <v>1422</v>
      </c>
      <c r="AF17">
        <f t="shared" si="22"/>
        <v>865</v>
      </c>
      <c r="AG17">
        <f t="shared" si="23"/>
        <v>532</v>
      </c>
      <c r="AH17">
        <f t="shared" si="24"/>
        <v>438</v>
      </c>
      <c r="AI17">
        <f t="shared" si="25"/>
        <v>267</v>
      </c>
      <c r="AJ17">
        <f t="shared" si="26"/>
        <v>148</v>
      </c>
      <c r="AK17">
        <f t="shared" si="27"/>
        <v>94</v>
      </c>
      <c r="AL17">
        <f t="shared" si="28"/>
        <v>49</v>
      </c>
      <c r="AM17">
        <f t="shared" si="29"/>
        <v>32</v>
      </c>
      <c r="AN17">
        <f t="shared" si="30"/>
        <v>27</v>
      </c>
      <c r="AO17">
        <f t="shared" si="31"/>
        <v>8</v>
      </c>
      <c r="AQ17" t="str">
        <f t="shared" si="1"/>
        <v>2021-30</v>
      </c>
      <c r="AR17">
        <f t="shared" si="4"/>
        <v>0.88812785388127857</v>
      </c>
      <c r="AS17">
        <f t="shared" si="5"/>
        <v>3.730593607305936</v>
      </c>
      <c r="AT17">
        <f t="shared" si="6"/>
        <v>6.9954337899543377</v>
      </c>
      <c r="AU17">
        <f t="shared" si="7"/>
        <v>7.1940639269406397</v>
      </c>
      <c r="AV17">
        <f t="shared" si="8"/>
        <v>7.5136986301369859</v>
      </c>
      <c r="AW17">
        <f t="shared" si="9"/>
        <v>6.9657534246575343</v>
      </c>
      <c r="AX17">
        <f t="shared" si="10"/>
        <v>5.1324200913242013</v>
      </c>
      <c r="AY17">
        <f t="shared" si="11"/>
        <v>3.2465753424657535</v>
      </c>
      <c r="AZ17">
        <f t="shared" si="12"/>
        <v>1.9748858447488584</v>
      </c>
      <c r="BA17">
        <f t="shared" si="13"/>
        <v>1.2146118721461188</v>
      </c>
    </row>
    <row r="18" spans="1:53" x14ac:dyDescent="0.25">
      <c r="A18" s="3" t="s">
        <v>96</v>
      </c>
      <c r="B18" s="16">
        <v>107</v>
      </c>
      <c r="C18" s="16">
        <v>35</v>
      </c>
      <c r="D18" s="16">
        <v>136</v>
      </c>
      <c r="E18" s="16">
        <v>283</v>
      </c>
      <c r="F18" s="16">
        <v>230</v>
      </c>
      <c r="G18" s="16">
        <v>317</v>
      </c>
      <c r="H18" s="16">
        <v>260</v>
      </c>
      <c r="I18" s="16">
        <v>221</v>
      </c>
      <c r="J18" s="16">
        <v>113</v>
      </c>
      <c r="K18" s="16">
        <v>82</v>
      </c>
      <c r="L18" s="16">
        <v>48</v>
      </c>
      <c r="M18" s="16">
        <v>40</v>
      </c>
      <c r="N18" s="16">
        <v>23</v>
      </c>
      <c r="O18" s="16">
        <v>9</v>
      </c>
      <c r="P18" s="16">
        <v>10</v>
      </c>
      <c r="Q18" s="16">
        <v>6</v>
      </c>
      <c r="R18" s="16">
        <v>1</v>
      </c>
      <c r="S18" s="16">
        <v>1</v>
      </c>
      <c r="T18" s="16">
        <v>1</v>
      </c>
      <c r="U18" s="16">
        <v>1923</v>
      </c>
      <c r="V18" s="16"/>
      <c r="W18" t="str">
        <f t="shared" si="3"/>
        <v>2021-31</v>
      </c>
      <c r="X18">
        <f t="shared" si="14"/>
        <v>424</v>
      </c>
      <c r="Y18">
        <f t="shared" si="15"/>
        <v>1770</v>
      </c>
      <c r="Z18">
        <f t="shared" si="16"/>
        <v>3347</v>
      </c>
      <c r="AA18">
        <f t="shared" si="17"/>
        <v>3381</v>
      </c>
      <c r="AB18">
        <f t="shared" si="18"/>
        <v>3608</v>
      </c>
      <c r="AC18">
        <f t="shared" si="19"/>
        <v>3311</v>
      </c>
      <c r="AD18">
        <f t="shared" si="20"/>
        <v>2469</v>
      </c>
      <c r="AE18">
        <f t="shared" si="21"/>
        <v>1535</v>
      </c>
      <c r="AF18">
        <f t="shared" si="22"/>
        <v>947</v>
      </c>
      <c r="AG18">
        <f t="shared" si="23"/>
        <v>580</v>
      </c>
      <c r="AH18">
        <f t="shared" si="24"/>
        <v>478</v>
      </c>
      <c r="AI18">
        <f t="shared" si="25"/>
        <v>290</v>
      </c>
      <c r="AJ18">
        <f t="shared" si="26"/>
        <v>157</v>
      </c>
      <c r="AK18">
        <f t="shared" si="27"/>
        <v>104</v>
      </c>
      <c r="AL18">
        <f t="shared" si="28"/>
        <v>55</v>
      </c>
      <c r="AM18">
        <f t="shared" si="29"/>
        <v>33</v>
      </c>
      <c r="AN18">
        <f t="shared" si="30"/>
        <v>28</v>
      </c>
      <c r="AO18">
        <f t="shared" si="31"/>
        <v>9</v>
      </c>
      <c r="AQ18" t="str">
        <f t="shared" si="1"/>
        <v>2021-31</v>
      </c>
      <c r="AR18">
        <f t="shared" si="4"/>
        <v>0.88702928870292885</v>
      </c>
      <c r="AS18">
        <f t="shared" si="5"/>
        <v>3.7029288702928871</v>
      </c>
      <c r="AT18">
        <f t="shared" si="6"/>
        <v>7.002092050209205</v>
      </c>
      <c r="AU18">
        <f t="shared" si="7"/>
        <v>7.0732217573221758</v>
      </c>
      <c r="AV18">
        <f t="shared" si="8"/>
        <v>7.5481171548117159</v>
      </c>
      <c r="AW18">
        <f t="shared" si="9"/>
        <v>6.9267782426778242</v>
      </c>
      <c r="AX18">
        <f t="shared" si="10"/>
        <v>5.1652719665271967</v>
      </c>
      <c r="AY18">
        <f t="shared" si="11"/>
        <v>3.2112970711297071</v>
      </c>
      <c r="AZ18">
        <f t="shared" si="12"/>
        <v>1.9811715481171548</v>
      </c>
      <c r="BA18">
        <f t="shared" si="13"/>
        <v>1.2133891213389121</v>
      </c>
    </row>
    <row r="19" spans="1:53" x14ac:dyDescent="0.25">
      <c r="A19" s="3" t="s">
        <v>97</v>
      </c>
      <c r="B19" s="16">
        <v>114</v>
      </c>
      <c r="C19" s="16">
        <v>27</v>
      </c>
      <c r="D19" s="16">
        <v>163</v>
      </c>
      <c r="E19" s="16">
        <v>254</v>
      </c>
      <c r="F19" s="16">
        <v>268</v>
      </c>
      <c r="G19" s="16">
        <v>322</v>
      </c>
      <c r="H19" s="16">
        <v>282</v>
      </c>
      <c r="I19" s="16">
        <v>231</v>
      </c>
      <c r="J19" s="16">
        <v>133</v>
      </c>
      <c r="K19" s="16">
        <v>77</v>
      </c>
      <c r="L19" s="16">
        <v>54</v>
      </c>
      <c r="M19" s="16">
        <v>36</v>
      </c>
      <c r="N19" s="16">
        <v>28</v>
      </c>
      <c r="O19" s="16">
        <v>20</v>
      </c>
      <c r="P19" s="16">
        <v>11</v>
      </c>
      <c r="Q19" s="16">
        <v>7</v>
      </c>
      <c r="R19" s="16">
        <v>0</v>
      </c>
      <c r="S19" s="16">
        <v>6</v>
      </c>
      <c r="T19" s="16">
        <v>0</v>
      </c>
      <c r="U19" s="16">
        <v>2033</v>
      </c>
      <c r="V19" s="16"/>
      <c r="W19" t="str">
        <f t="shared" si="3"/>
        <v>2021-32</v>
      </c>
      <c r="X19">
        <f t="shared" si="14"/>
        <v>451</v>
      </c>
      <c r="Y19">
        <f t="shared" si="15"/>
        <v>1933</v>
      </c>
      <c r="Z19">
        <f t="shared" si="16"/>
        <v>3601</v>
      </c>
      <c r="AA19">
        <f t="shared" si="17"/>
        <v>3649</v>
      </c>
      <c r="AB19">
        <f t="shared" si="18"/>
        <v>3930</v>
      </c>
      <c r="AC19">
        <f t="shared" si="19"/>
        <v>3593</v>
      </c>
      <c r="AD19">
        <f t="shared" si="20"/>
        <v>2700</v>
      </c>
      <c r="AE19">
        <f t="shared" si="21"/>
        <v>1668</v>
      </c>
      <c r="AF19">
        <f t="shared" si="22"/>
        <v>1024</v>
      </c>
      <c r="AG19">
        <f t="shared" si="23"/>
        <v>634</v>
      </c>
      <c r="AH19">
        <f t="shared" si="24"/>
        <v>514</v>
      </c>
      <c r="AI19">
        <f t="shared" si="25"/>
        <v>318</v>
      </c>
      <c r="AJ19">
        <f t="shared" si="26"/>
        <v>177</v>
      </c>
      <c r="AK19">
        <f t="shared" si="27"/>
        <v>115</v>
      </c>
      <c r="AL19">
        <f t="shared" si="28"/>
        <v>62</v>
      </c>
      <c r="AM19">
        <f t="shared" si="29"/>
        <v>33</v>
      </c>
      <c r="AN19">
        <f t="shared" si="30"/>
        <v>34</v>
      </c>
      <c r="AO19">
        <f t="shared" si="31"/>
        <v>9</v>
      </c>
      <c r="AQ19" t="str">
        <f t="shared" si="1"/>
        <v>2021-32</v>
      </c>
      <c r="AR19">
        <f t="shared" si="4"/>
        <v>0.87743190661478598</v>
      </c>
      <c r="AS19">
        <f t="shared" si="5"/>
        <v>3.7607003891050583</v>
      </c>
      <c r="AT19">
        <f t="shared" si="6"/>
        <v>7.0058365758754864</v>
      </c>
      <c r="AU19">
        <f t="shared" si="7"/>
        <v>7.0992217898832681</v>
      </c>
      <c r="AV19">
        <f t="shared" si="8"/>
        <v>7.6459143968871599</v>
      </c>
      <c r="AW19">
        <f t="shared" si="9"/>
        <v>6.9902723735408561</v>
      </c>
      <c r="AX19">
        <f t="shared" si="10"/>
        <v>5.2529182879377432</v>
      </c>
      <c r="AY19">
        <f t="shared" si="11"/>
        <v>3.245136186770428</v>
      </c>
      <c r="AZ19">
        <f t="shared" si="12"/>
        <v>1.9922178988326849</v>
      </c>
      <c r="BA19">
        <f t="shared" si="13"/>
        <v>1.2334630350194553</v>
      </c>
    </row>
    <row r="20" spans="1:53" x14ac:dyDescent="0.25">
      <c r="A20" s="3" t="s">
        <v>98</v>
      </c>
      <c r="B20" s="16">
        <v>105</v>
      </c>
      <c r="C20" s="16">
        <v>31</v>
      </c>
      <c r="D20" s="16">
        <v>150</v>
      </c>
      <c r="E20" s="16">
        <v>270</v>
      </c>
      <c r="F20" s="16">
        <v>269</v>
      </c>
      <c r="G20" s="16">
        <v>256</v>
      </c>
      <c r="H20" s="16">
        <v>308</v>
      </c>
      <c r="I20" s="16">
        <v>224</v>
      </c>
      <c r="J20" s="16">
        <v>121</v>
      </c>
      <c r="K20" s="16">
        <v>77</v>
      </c>
      <c r="L20" s="16">
        <v>61</v>
      </c>
      <c r="M20" s="16">
        <v>39</v>
      </c>
      <c r="N20" s="16">
        <v>31</v>
      </c>
      <c r="O20" s="16">
        <v>13</v>
      </c>
      <c r="P20" s="16">
        <v>13</v>
      </c>
      <c r="Q20" s="16">
        <v>8</v>
      </c>
      <c r="R20" s="16">
        <v>4</v>
      </c>
      <c r="S20" s="16">
        <v>4</v>
      </c>
      <c r="T20" s="16">
        <v>0</v>
      </c>
      <c r="U20" s="16">
        <v>1984</v>
      </c>
      <c r="V20" s="16"/>
      <c r="W20" t="str">
        <f t="shared" si="3"/>
        <v>2021-33</v>
      </c>
      <c r="X20">
        <f t="shared" si="14"/>
        <v>482</v>
      </c>
      <c r="Y20">
        <f t="shared" si="15"/>
        <v>2083</v>
      </c>
      <c r="Z20">
        <f t="shared" si="16"/>
        <v>3871</v>
      </c>
      <c r="AA20">
        <f t="shared" si="17"/>
        <v>3918</v>
      </c>
      <c r="AB20">
        <f t="shared" si="18"/>
        <v>4186</v>
      </c>
      <c r="AC20">
        <f t="shared" si="19"/>
        <v>3901</v>
      </c>
      <c r="AD20">
        <f t="shared" si="20"/>
        <v>2924</v>
      </c>
      <c r="AE20">
        <f t="shared" si="21"/>
        <v>1789</v>
      </c>
      <c r="AF20">
        <f t="shared" si="22"/>
        <v>1101</v>
      </c>
      <c r="AG20">
        <f t="shared" si="23"/>
        <v>695</v>
      </c>
      <c r="AH20">
        <f t="shared" si="24"/>
        <v>553</v>
      </c>
      <c r="AI20">
        <f t="shared" si="25"/>
        <v>349</v>
      </c>
      <c r="AJ20">
        <f t="shared" si="26"/>
        <v>190</v>
      </c>
      <c r="AK20">
        <f t="shared" si="27"/>
        <v>128</v>
      </c>
      <c r="AL20">
        <f t="shared" si="28"/>
        <v>70</v>
      </c>
      <c r="AM20">
        <f t="shared" si="29"/>
        <v>37</v>
      </c>
      <c r="AN20">
        <f t="shared" si="30"/>
        <v>38</v>
      </c>
      <c r="AO20">
        <f t="shared" si="31"/>
        <v>9</v>
      </c>
      <c r="AQ20" t="str">
        <f t="shared" si="1"/>
        <v>2021-33</v>
      </c>
      <c r="AR20">
        <f t="shared" si="4"/>
        <v>0.87160940325497283</v>
      </c>
      <c r="AS20">
        <f t="shared" si="5"/>
        <v>3.766726943942134</v>
      </c>
      <c r="AT20">
        <f t="shared" si="6"/>
        <v>7</v>
      </c>
      <c r="AU20">
        <f t="shared" si="7"/>
        <v>7.0849909584086799</v>
      </c>
      <c r="AV20">
        <f t="shared" si="8"/>
        <v>7.5696202531645573</v>
      </c>
      <c r="AW20">
        <f t="shared" si="9"/>
        <v>7.0542495479204339</v>
      </c>
      <c r="AX20">
        <f t="shared" si="10"/>
        <v>5.2875226039783003</v>
      </c>
      <c r="AY20">
        <f t="shared" si="11"/>
        <v>3.2350813743218807</v>
      </c>
      <c r="AZ20">
        <f t="shared" si="12"/>
        <v>1.9909584086799277</v>
      </c>
      <c r="BA20">
        <f t="shared" si="13"/>
        <v>1.2567811934900543</v>
      </c>
    </row>
    <row r="21" spans="1:53" x14ac:dyDescent="0.25">
      <c r="A21" s="3" t="s">
        <v>99</v>
      </c>
      <c r="B21" s="16">
        <v>94</v>
      </c>
      <c r="C21" s="16">
        <v>36</v>
      </c>
      <c r="D21" s="16">
        <v>138</v>
      </c>
      <c r="E21" s="16">
        <v>269</v>
      </c>
      <c r="F21" s="16">
        <v>272</v>
      </c>
      <c r="G21" s="16">
        <v>284</v>
      </c>
      <c r="H21" s="16">
        <v>304</v>
      </c>
      <c r="I21" s="16">
        <v>195</v>
      </c>
      <c r="J21" s="16">
        <v>142</v>
      </c>
      <c r="K21" s="16">
        <v>70</v>
      </c>
      <c r="L21" s="16">
        <v>54</v>
      </c>
      <c r="M21" s="16">
        <v>34</v>
      </c>
      <c r="N21" s="16">
        <v>20</v>
      </c>
      <c r="O21" s="16">
        <v>14</v>
      </c>
      <c r="P21" s="16">
        <v>4</v>
      </c>
      <c r="Q21" s="16">
        <v>9</v>
      </c>
      <c r="R21" s="16">
        <v>3</v>
      </c>
      <c r="S21" s="16">
        <v>5</v>
      </c>
      <c r="T21" s="16">
        <v>3</v>
      </c>
      <c r="U21" s="16">
        <v>1950</v>
      </c>
      <c r="V21" s="16"/>
      <c r="W21" t="str">
        <f t="shared" si="3"/>
        <v>2021-34</v>
      </c>
      <c r="X21">
        <f t="shared" si="14"/>
        <v>518</v>
      </c>
      <c r="Y21">
        <f t="shared" si="15"/>
        <v>2221</v>
      </c>
      <c r="Z21">
        <f t="shared" si="16"/>
        <v>4140</v>
      </c>
      <c r="AA21">
        <f t="shared" si="17"/>
        <v>4190</v>
      </c>
      <c r="AB21">
        <f t="shared" si="18"/>
        <v>4470</v>
      </c>
      <c r="AC21">
        <f t="shared" si="19"/>
        <v>4205</v>
      </c>
      <c r="AD21">
        <f t="shared" si="20"/>
        <v>3119</v>
      </c>
      <c r="AE21">
        <f t="shared" si="21"/>
        <v>1931</v>
      </c>
      <c r="AF21">
        <f t="shared" si="22"/>
        <v>1171</v>
      </c>
      <c r="AG21">
        <f t="shared" si="23"/>
        <v>749</v>
      </c>
      <c r="AH21">
        <f t="shared" si="24"/>
        <v>587</v>
      </c>
      <c r="AI21">
        <f t="shared" si="25"/>
        <v>369</v>
      </c>
      <c r="AJ21">
        <f t="shared" si="26"/>
        <v>204</v>
      </c>
      <c r="AK21">
        <f t="shared" si="27"/>
        <v>132</v>
      </c>
      <c r="AL21">
        <f t="shared" si="28"/>
        <v>79</v>
      </c>
      <c r="AM21">
        <f t="shared" si="29"/>
        <v>40</v>
      </c>
      <c r="AN21">
        <f t="shared" si="30"/>
        <v>43</v>
      </c>
      <c r="AO21">
        <f t="shared" si="31"/>
        <v>12</v>
      </c>
      <c r="AQ21" t="str">
        <f t="shared" si="1"/>
        <v>2021-34</v>
      </c>
      <c r="AR21">
        <f t="shared" si="4"/>
        <v>0.88245315161839866</v>
      </c>
      <c r="AS21">
        <f t="shared" si="5"/>
        <v>3.7836456558773426</v>
      </c>
      <c r="AT21">
        <f t="shared" si="6"/>
        <v>7.0528109028960815</v>
      </c>
      <c r="AU21">
        <f t="shared" si="7"/>
        <v>7.1379897785349238</v>
      </c>
      <c r="AV21">
        <f t="shared" si="8"/>
        <v>7.614991482112436</v>
      </c>
      <c r="AW21">
        <f t="shared" si="9"/>
        <v>7.1635434412265759</v>
      </c>
      <c r="AX21">
        <f t="shared" si="10"/>
        <v>5.3134582623509372</v>
      </c>
      <c r="AY21">
        <f t="shared" si="11"/>
        <v>3.2896081771720613</v>
      </c>
      <c r="AZ21">
        <f t="shared" si="12"/>
        <v>1.9948892674616696</v>
      </c>
      <c r="BA21">
        <f t="shared" si="13"/>
        <v>1.2759795570698467</v>
      </c>
    </row>
    <row r="22" spans="1:53" x14ac:dyDescent="0.25">
      <c r="A22" s="3" t="s">
        <v>100</v>
      </c>
      <c r="B22" s="16">
        <v>104</v>
      </c>
      <c r="C22" s="16">
        <v>32</v>
      </c>
      <c r="D22" s="16">
        <v>152</v>
      </c>
      <c r="E22" s="16">
        <v>296</v>
      </c>
      <c r="F22" s="16">
        <v>269</v>
      </c>
      <c r="G22" s="16">
        <v>296</v>
      </c>
      <c r="H22" s="16">
        <v>276</v>
      </c>
      <c r="I22" s="16">
        <v>187</v>
      </c>
      <c r="J22" s="16">
        <v>136</v>
      </c>
      <c r="K22" s="16">
        <v>83</v>
      </c>
      <c r="L22" s="16">
        <v>50</v>
      </c>
      <c r="M22" s="16">
        <v>38</v>
      </c>
      <c r="N22" s="16">
        <v>36</v>
      </c>
      <c r="O22" s="16">
        <v>10</v>
      </c>
      <c r="P22" s="16">
        <v>8</v>
      </c>
      <c r="Q22" s="16">
        <v>7</v>
      </c>
      <c r="R22" s="16">
        <v>3</v>
      </c>
      <c r="S22" s="16">
        <v>6</v>
      </c>
      <c r="T22" s="16">
        <v>0</v>
      </c>
      <c r="U22" s="16">
        <v>1989</v>
      </c>
      <c r="V22" s="16"/>
      <c r="W22" t="str">
        <f t="shared" si="3"/>
        <v>2021-35</v>
      </c>
      <c r="X22">
        <f t="shared" si="14"/>
        <v>550</v>
      </c>
      <c r="Y22">
        <f t="shared" si="15"/>
        <v>2373</v>
      </c>
      <c r="Z22">
        <f t="shared" si="16"/>
        <v>4436</v>
      </c>
      <c r="AA22">
        <f t="shared" si="17"/>
        <v>4459</v>
      </c>
      <c r="AB22">
        <f t="shared" si="18"/>
        <v>4766</v>
      </c>
      <c r="AC22">
        <f t="shared" si="19"/>
        <v>4481</v>
      </c>
      <c r="AD22">
        <f t="shared" si="20"/>
        <v>3306</v>
      </c>
      <c r="AE22">
        <f t="shared" si="21"/>
        <v>2067</v>
      </c>
      <c r="AF22">
        <f t="shared" si="22"/>
        <v>1254</v>
      </c>
      <c r="AG22">
        <f t="shared" si="23"/>
        <v>799</v>
      </c>
      <c r="AH22">
        <f t="shared" si="24"/>
        <v>625</v>
      </c>
      <c r="AI22">
        <f t="shared" si="25"/>
        <v>405</v>
      </c>
      <c r="AJ22">
        <f t="shared" si="26"/>
        <v>214</v>
      </c>
      <c r="AK22">
        <f t="shared" si="27"/>
        <v>140</v>
      </c>
      <c r="AL22">
        <f t="shared" si="28"/>
        <v>86</v>
      </c>
      <c r="AM22">
        <f t="shared" si="29"/>
        <v>43</v>
      </c>
      <c r="AN22">
        <f t="shared" si="30"/>
        <v>49</v>
      </c>
      <c r="AO22">
        <f t="shared" si="31"/>
        <v>12</v>
      </c>
      <c r="AQ22" t="str">
        <f t="shared" si="1"/>
        <v>2021-35</v>
      </c>
      <c r="AR22">
        <f t="shared" si="4"/>
        <v>0.88</v>
      </c>
      <c r="AS22">
        <f t="shared" si="5"/>
        <v>3.7968000000000002</v>
      </c>
      <c r="AT22">
        <f t="shared" si="6"/>
        <v>7.0975999999999999</v>
      </c>
      <c r="AU22">
        <f t="shared" si="7"/>
        <v>7.1344000000000003</v>
      </c>
      <c r="AV22">
        <f t="shared" si="8"/>
        <v>7.6256000000000004</v>
      </c>
      <c r="AW22">
        <f t="shared" si="9"/>
        <v>7.1696</v>
      </c>
      <c r="AX22">
        <f t="shared" si="10"/>
        <v>5.2896000000000001</v>
      </c>
      <c r="AY22">
        <f t="shared" si="11"/>
        <v>3.3071999999999999</v>
      </c>
      <c r="AZ22">
        <f t="shared" si="12"/>
        <v>2.0064000000000002</v>
      </c>
      <c r="BA22">
        <f t="shared" si="13"/>
        <v>1.2784</v>
      </c>
    </row>
    <row r="23" spans="1:53" x14ac:dyDescent="0.25">
      <c r="A23" s="3" t="s">
        <v>101</v>
      </c>
      <c r="B23" s="16">
        <v>113</v>
      </c>
      <c r="C23" s="16">
        <v>30</v>
      </c>
      <c r="D23" s="16">
        <v>169</v>
      </c>
      <c r="E23" s="16">
        <v>290</v>
      </c>
      <c r="F23" s="16">
        <v>272</v>
      </c>
      <c r="G23" s="16">
        <v>311</v>
      </c>
      <c r="H23" s="16">
        <v>322</v>
      </c>
      <c r="I23" s="16">
        <v>233</v>
      </c>
      <c r="J23" s="16">
        <v>115</v>
      </c>
      <c r="K23" s="16">
        <v>70</v>
      </c>
      <c r="L23" s="16">
        <v>55</v>
      </c>
      <c r="M23" s="16">
        <v>37</v>
      </c>
      <c r="N23" s="16">
        <v>21</v>
      </c>
      <c r="O23" s="16">
        <v>16</v>
      </c>
      <c r="P23" s="16">
        <v>11</v>
      </c>
      <c r="Q23" s="16">
        <v>2</v>
      </c>
      <c r="R23" s="16">
        <v>1</v>
      </c>
      <c r="S23" s="16">
        <v>2</v>
      </c>
      <c r="T23" s="16">
        <v>0</v>
      </c>
      <c r="U23" s="16">
        <v>2070</v>
      </c>
      <c r="V23" s="16"/>
      <c r="W23" t="str">
        <f t="shared" si="3"/>
        <v>2021-36</v>
      </c>
      <c r="X23">
        <f t="shared" si="14"/>
        <v>580</v>
      </c>
      <c r="Y23">
        <f t="shared" si="15"/>
        <v>2542</v>
      </c>
      <c r="Z23">
        <f t="shared" si="16"/>
        <v>4726</v>
      </c>
      <c r="AA23">
        <f t="shared" si="17"/>
        <v>4731</v>
      </c>
      <c r="AB23">
        <f t="shared" si="18"/>
        <v>5077</v>
      </c>
      <c r="AC23">
        <f t="shared" si="19"/>
        <v>4803</v>
      </c>
      <c r="AD23">
        <f t="shared" si="20"/>
        <v>3539</v>
      </c>
      <c r="AE23">
        <f t="shared" si="21"/>
        <v>2182</v>
      </c>
      <c r="AF23">
        <f t="shared" si="22"/>
        <v>1324</v>
      </c>
      <c r="AG23">
        <f t="shared" si="23"/>
        <v>854</v>
      </c>
      <c r="AH23">
        <f t="shared" si="24"/>
        <v>662</v>
      </c>
      <c r="AI23">
        <f t="shared" si="25"/>
        <v>426</v>
      </c>
      <c r="AJ23">
        <f t="shared" si="26"/>
        <v>230</v>
      </c>
      <c r="AK23">
        <f t="shared" si="27"/>
        <v>151</v>
      </c>
      <c r="AL23">
        <f t="shared" si="28"/>
        <v>88</v>
      </c>
      <c r="AM23">
        <f t="shared" si="29"/>
        <v>44</v>
      </c>
      <c r="AN23">
        <f t="shared" si="30"/>
        <v>51</v>
      </c>
      <c r="AO23">
        <f t="shared" si="31"/>
        <v>12</v>
      </c>
      <c r="AQ23" t="str">
        <f t="shared" si="1"/>
        <v>2021-36</v>
      </c>
      <c r="AR23">
        <f t="shared" si="4"/>
        <v>0.8761329305135952</v>
      </c>
      <c r="AS23">
        <f t="shared" si="5"/>
        <v>3.8398791540785497</v>
      </c>
      <c r="AT23">
        <f t="shared" si="6"/>
        <v>7.1389728096676741</v>
      </c>
      <c r="AU23">
        <f t="shared" si="7"/>
        <v>7.1465256797583079</v>
      </c>
      <c r="AV23">
        <f t="shared" si="8"/>
        <v>7.6691842900302118</v>
      </c>
      <c r="AW23">
        <f t="shared" si="9"/>
        <v>7.2552870090634443</v>
      </c>
      <c r="AX23">
        <f t="shared" si="10"/>
        <v>5.3459214501510575</v>
      </c>
      <c r="AY23">
        <f t="shared" si="11"/>
        <v>3.2960725075528701</v>
      </c>
      <c r="AZ23">
        <f t="shared" si="12"/>
        <v>2</v>
      </c>
      <c r="BA23">
        <f t="shared" si="13"/>
        <v>1.2900302114803626</v>
      </c>
    </row>
    <row r="24" spans="1:53" x14ac:dyDescent="0.25">
      <c r="A24" s="3" t="s">
        <v>102</v>
      </c>
      <c r="B24" s="16">
        <v>115</v>
      </c>
      <c r="C24" s="16">
        <v>28</v>
      </c>
      <c r="D24" s="16">
        <v>165</v>
      </c>
      <c r="E24" s="16">
        <v>311</v>
      </c>
      <c r="F24" s="16">
        <v>279</v>
      </c>
      <c r="G24" s="16">
        <v>314</v>
      </c>
      <c r="H24" s="16">
        <v>321</v>
      </c>
      <c r="I24" s="16">
        <v>231</v>
      </c>
      <c r="J24" s="16">
        <v>138</v>
      </c>
      <c r="K24" s="16">
        <v>70</v>
      </c>
      <c r="L24" s="16">
        <v>67</v>
      </c>
      <c r="M24" s="16">
        <v>34</v>
      </c>
      <c r="N24" s="16">
        <v>17</v>
      </c>
      <c r="O24" s="16">
        <v>21</v>
      </c>
      <c r="P24" s="16">
        <v>12</v>
      </c>
      <c r="Q24" s="16">
        <v>2</v>
      </c>
      <c r="R24" s="16">
        <v>5</v>
      </c>
      <c r="S24" s="16">
        <v>3</v>
      </c>
      <c r="T24" s="16">
        <v>1</v>
      </c>
      <c r="U24" s="16">
        <v>2134</v>
      </c>
      <c r="V24" s="16"/>
      <c r="W24" t="str">
        <f t="shared" si="3"/>
        <v>2021-37</v>
      </c>
      <c r="X24">
        <f t="shared" si="14"/>
        <v>608</v>
      </c>
      <c r="Y24">
        <f t="shared" si="15"/>
        <v>2707</v>
      </c>
      <c r="Z24">
        <f t="shared" si="16"/>
        <v>5037</v>
      </c>
      <c r="AA24">
        <f t="shared" si="17"/>
        <v>5010</v>
      </c>
      <c r="AB24">
        <f t="shared" si="18"/>
        <v>5391</v>
      </c>
      <c r="AC24">
        <f t="shared" si="19"/>
        <v>5124</v>
      </c>
      <c r="AD24">
        <f t="shared" si="20"/>
        <v>3770</v>
      </c>
      <c r="AE24">
        <f t="shared" si="21"/>
        <v>2320</v>
      </c>
      <c r="AF24">
        <f t="shared" si="22"/>
        <v>1394</v>
      </c>
      <c r="AG24">
        <f t="shared" si="23"/>
        <v>921</v>
      </c>
      <c r="AH24">
        <f t="shared" si="24"/>
        <v>696</v>
      </c>
      <c r="AI24">
        <f t="shared" si="25"/>
        <v>443</v>
      </c>
      <c r="AJ24">
        <f t="shared" si="26"/>
        <v>251</v>
      </c>
      <c r="AK24">
        <f t="shared" si="27"/>
        <v>163</v>
      </c>
      <c r="AL24">
        <f t="shared" si="28"/>
        <v>90</v>
      </c>
      <c r="AM24">
        <f t="shared" si="29"/>
        <v>49</v>
      </c>
      <c r="AN24">
        <f t="shared" si="30"/>
        <v>54</v>
      </c>
      <c r="AO24">
        <f t="shared" si="31"/>
        <v>13</v>
      </c>
      <c r="AQ24" t="str">
        <f t="shared" si="1"/>
        <v>2021-37</v>
      </c>
      <c r="AR24">
        <f t="shared" si="4"/>
        <v>0.87356321839080464</v>
      </c>
      <c r="AS24">
        <f t="shared" si="5"/>
        <v>3.889367816091954</v>
      </c>
      <c r="AT24">
        <f t="shared" si="6"/>
        <v>7.2370689655172411</v>
      </c>
      <c r="AU24">
        <f t="shared" si="7"/>
        <v>7.1982758620689653</v>
      </c>
      <c r="AV24">
        <f t="shared" si="8"/>
        <v>7.7456896551724137</v>
      </c>
      <c r="AW24">
        <f t="shared" si="9"/>
        <v>7.3620689655172411</v>
      </c>
      <c r="AX24">
        <f t="shared" si="10"/>
        <v>5.416666666666667</v>
      </c>
      <c r="AY24">
        <f t="shared" si="11"/>
        <v>3.3333333333333335</v>
      </c>
      <c r="AZ24">
        <f t="shared" si="12"/>
        <v>2.0028735632183907</v>
      </c>
      <c r="BA24">
        <f t="shared" si="13"/>
        <v>1.3232758620689655</v>
      </c>
    </row>
    <row r="25" spans="1:53" x14ac:dyDescent="0.25">
      <c r="A25" s="3" t="s">
        <v>103</v>
      </c>
      <c r="B25" s="16">
        <v>129</v>
      </c>
      <c r="C25" s="16">
        <v>34</v>
      </c>
      <c r="D25" s="16">
        <v>142</v>
      </c>
      <c r="E25" s="16">
        <v>292</v>
      </c>
      <c r="F25" s="16">
        <v>302</v>
      </c>
      <c r="G25" s="16">
        <v>316</v>
      </c>
      <c r="H25" s="16">
        <v>316</v>
      </c>
      <c r="I25" s="16">
        <v>210</v>
      </c>
      <c r="J25" s="16">
        <v>127</v>
      </c>
      <c r="K25" s="16">
        <v>72</v>
      </c>
      <c r="L25" s="16">
        <v>59</v>
      </c>
      <c r="M25" s="16">
        <v>40</v>
      </c>
      <c r="N25" s="16">
        <v>27</v>
      </c>
      <c r="O25" s="16">
        <v>14</v>
      </c>
      <c r="P25" s="16">
        <v>13</v>
      </c>
      <c r="Q25" s="16">
        <v>6</v>
      </c>
      <c r="R25" s="16">
        <v>3</v>
      </c>
      <c r="S25" s="16">
        <v>3</v>
      </c>
      <c r="T25" s="16">
        <v>1</v>
      </c>
      <c r="U25" s="16">
        <v>2106</v>
      </c>
      <c r="V25" s="16"/>
      <c r="W25" t="str">
        <f t="shared" si="3"/>
        <v>2021-38</v>
      </c>
      <c r="X25">
        <f t="shared" si="14"/>
        <v>642</v>
      </c>
      <c r="Y25">
        <f t="shared" si="15"/>
        <v>2849</v>
      </c>
      <c r="Z25">
        <f t="shared" si="16"/>
        <v>5329</v>
      </c>
      <c r="AA25">
        <f t="shared" si="17"/>
        <v>5312</v>
      </c>
      <c r="AB25">
        <f t="shared" si="18"/>
        <v>5707</v>
      </c>
      <c r="AC25">
        <f t="shared" si="19"/>
        <v>5440</v>
      </c>
      <c r="AD25">
        <f t="shared" si="20"/>
        <v>3980</v>
      </c>
      <c r="AE25">
        <f t="shared" si="21"/>
        <v>2447</v>
      </c>
      <c r="AF25">
        <f t="shared" si="22"/>
        <v>1466</v>
      </c>
      <c r="AG25">
        <f t="shared" si="23"/>
        <v>980</v>
      </c>
      <c r="AH25">
        <f t="shared" si="24"/>
        <v>736</v>
      </c>
      <c r="AI25">
        <f t="shared" si="25"/>
        <v>470</v>
      </c>
      <c r="AJ25">
        <f t="shared" si="26"/>
        <v>265</v>
      </c>
      <c r="AK25">
        <f t="shared" si="27"/>
        <v>176</v>
      </c>
      <c r="AL25">
        <f t="shared" si="28"/>
        <v>96</v>
      </c>
      <c r="AM25">
        <f t="shared" si="29"/>
        <v>52</v>
      </c>
      <c r="AN25">
        <f t="shared" si="30"/>
        <v>57</v>
      </c>
      <c r="AO25">
        <f t="shared" si="31"/>
        <v>14</v>
      </c>
      <c r="AQ25" t="str">
        <f t="shared" si="1"/>
        <v>2021-38</v>
      </c>
      <c r="AR25">
        <f t="shared" si="4"/>
        <v>0.87228260869565222</v>
      </c>
      <c r="AS25">
        <f t="shared" si="5"/>
        <v>3.870923913043478</v>
      </c>
      <c r="AT25">
        <f t="shared" si="6"/>
        <v>7.2404891304347823</v>
      </c>
      <c r="AU25">
        <f t="shared" si="7"/>
        <v>7.2173913043478262</v>
      </c>
      <c r="AV25">
        <f t="shared" si="8"/>
        <v>7.7540760869565215</v>
      </c>
      <c r="AW25">
        <f t="shared" si="9"/>
        <v>7.3913043478260869</v>
      </c>
      <c r="AX25">
        <f t="shared" si="10"/>
        <v>5.4076086956521738</v>
      </c>
      <c r="AY25">
        <f t="shared" si="11"/>
        <v>3.3247282608695654</v>
      </c>
      <c r="AZ25">
        <f t="shared" si="12"/>
        <v>1.9918478260869565</v>
      </c>
      <c r="BA25">
        <f t="shared" si="13"/>
        <v>1.3315217391304348</v>
      </c>
    </row>
    <row r="26" spans="1:53" x14ac:dyDescent="0.25">
      <c r="A26" s="3" t="s">
        <v>104</v>
      </c>
      <c r="B26" s="16">
        <v>104</v>
      </c>
      <c r="C26" s="16">
        <v>35</v>
      </c>
      <c r="D26" s="16">
        <v>157</v>
      </c>
      <c r="E26" s="16">
        <v>306</v>
      </c>
      <c r="F26" s="16">
        <v>315</v>
      </c>
      <c r="G26" s="16">
        <v>303</v>
      </c>
      <c r="H26" s="16">
        <v>275</v>
      </c>
      <c r="I26" s="16">
        <v>230</v>
      </c>
      <c r="J26" s="16">
        <v>138</v>
      </c>
      <c r="K26" s="16">
        <v>84</v>
      </c>
      <c r="L26" s="16">
        <v>47</v>
      </c>
      <c r="M26" s="16">
        <v>35</v>
      </c>
      <c r="N26" s="16">
        <v>25</v>
      </c>
      <c r="O26" s="16">
        <v>12</v>
      </c>
      <c r="P26" s="16">
        <v>10</v>
      </c>
      <c r="Q26" s="16">
        <v>3</v>
      </c>
      <c r="R26" s="16">
        <v>5</v>
      </c>
      <c r="S26" s="16">
        <v>3</v>
      </c>
      <c r="T26" s="16">
        <v>2</v>
      </c>
      <c r="U26" s="16">
        <v>2089</v>
      </c>
      <c r="V26" s="16"/>
      <c r="W26" t="str">
        <f t="shared" si="3"/>
        <v>2021-39</v>
      </c>
      <c r="X26">
        <f t="shared" si="14"/>
        <v>677</v>
      </c>
      <c r="Y26">
        <f t="shared" si="15"/>
        <v>3006</v>
      </c>
      <c r="Z26">
        <f t="shared" si="16"/>
        <v>5635</v>
      </c>
      <c r="AA26">
        <f t="shared" si="17"/>
        <v>5627</v>
      </c>
      <c r="AB26">
        <f t="shared" si="18"/>
        <v>6010</v>
      </c>
      <c r="AC26">
        <f t="shared" si="19"/>
        <v>5715</v>
      </c>
      <c r="AD26">
        <f t="shared" si="20"/>
        <v>4210</v>
      </c>
      <c r="AE26">
        <f t="shared" si="21"/>
        <v>2585</v>
      </c>
      <c r="AF26">
        <f t="shared" si="22"/>
        <v>1550</v>
      </c>
      <c r="AG26">
        <f t="shared" si="23"/>
        <v>1027</v>
      </c>
      <c r="AH26">
        <f t="shared" si="24"/>
        <v>771</v>
      </c>
      <c r="AI26">
        <f t="shared" si="25"/>
        <v>495</v>
      </c>
      <c r="AJ26">
        <f t="shared" si="26"/>
        <v>277</v>
      </c>
      <c r="AK26">
        <f t="shared" si="27"/>
        <v>186</v>
      </c>
      <c r="AL26">
        <f t="shared" si="28"/>
        <v>99</v>
      </c>
      <c r="AM26">
        <f t="shared" si="29"/>
        <v>57</v>
      </c>
      <c r="AN26">
        <f t="shared" si="30"/>
        <v>60</v>
      </c>
      <c r="AO26">
        <f t="shared" si="31"/>
        <v>16</v>
      </c>
      <c r="AQ26" t="str">
        <f t="shared" si="1"/>
        <v>2021-39</v>
      </c>
      <c r="AR26">
        <f t="shared" si="4"/>
        <v>0.87808041504539558</v>
      </c>
      <c r="AS26">
        <f t="shared" si="5"/>
        <v>3.8988326848249026</v>
      </c>
      <c r="AT26">
        <f t="shared" si="6"/>
        <v>7.3086900129701684</v>
      </c>
      <c r="AU26">
        <f t="shared" si="7"/>
        <v>7.2983138780804149</v>
      </c>
      <c r="AV26">
        <f t="shared" si="8"/>
        <v>7.7950713359273669</v>
      </c>
      <c r="AW26">
        <f t="shared" si="9"/>
        <v>7.4124513618677046</v>
      </c>
      <c r="AX26">
        <f t="shared" si="10"/>
        <v>5.4604409857328147</v>
      </c>
      <c r="AY26">
        <f t="shared" si="11"/>
        <v>3.3527885862516213</v>
      </c>
      <c r="AZ26">
        <f t="shared" si="12"/>
        <v>2.0103761348897535</v>
      </c>
      <c r="BA26">
        <f t="shared" si="13"/>
        <v>1.3320363164721141</v>
      </c>
    </row>
    <row r="27" spans="1:53" x14ac:dyDescent="0.25">
      <c r="A27" s="3" t="s">
        <v>105</v>
      </c>
      <c r="B27" s="16">
        <v>94</v>
      </c>
      <c r="C27" s="16">
        <v>34</v>
      </c>
      <c r="D27" s="16">
        <v>134</v>
      </c>
      <c r="E27" s="16">
        <v>318</v>
      </c>
      <c r="F27" s="16">
        <v>307</v>
      </c>
      <c r="G27" s="16">
        <v>310</v>
      </c>
      <c r="H27" s="16">
        <v>310</v>
      </c>
      <c r="I27" s="16">
        <v>221</v>
      </c>
      <c r="J27" s="16">
        <v>139</v>
      </c>
      <c r="K27" s="16">
        <v>75</v>
      </c>
      <c r="L27" s="16">
        <v>65</v>
      </c>
      <c r="M27" s="16">
        <v>46</v>
      </c>
      <c r="N27" s="16">
        <v>26</v>
      </c>
      <c r="O27" s="16">
        <v>18</v>
      </c>
      <c r="P27" s="16">
        <v>6</v>
      </c>
      <c r="Q27" s="16">
        <v>3</v>
      </c>
      <c r="R27" s="16">
        <v>6</v>
      </c>
      <c r="S27" s="16">
        <v>5</v>
      </c>
      <c r="T27" s="16">
        <v>0</v>
      </c>
      <c r="U27" s="16">
        <v>2117</v>
      </c>
      <c r="V27" s="16"/>
      <c r="W27" t="str">
        <f t="shared" si="3"/>
        <v>2021-40</v>
      </c>
      <c r="X27">
        <f t="shared" si="14"/>
        <v>711</v>
      </c>
      <c r="Y27">
        <f t="shared" si="15"/>
        <v>3140</v>
      </c>
      <c r="Z27">
        <f t="shared" si="16"/>
        <v>5953</v>
      </c>
      <c r="AA27">
        <f t="shared" si="17"/>
        <v>5934</v>
      </c>
      <c r="AB27">
        <f t="shared" si="18"/>
        <v>6320</v>
      </c>
      <c r="AC27">
        <f t="shared" si="19"/>
        <v>6025</v>
      </c>
      <c r="AD27">
        <f t="shared" si="20"/>
        <v>4431</v>
      </c>
      <c r="AE27">
        <f t="shared" si="21"/>
        <v>2724</v>
      </c>
      <c r="AF27">
        <f t="shared" si="22"/>
        <v>1625</v>
      </c>
      <c r="AG27">
        <f t="shared" si="23"/>
        <v>1092</v>
      </c>
      <c r="AH27">
        <f t="shared" si="24"/>
        <v>817</v>
      </c>
      <c r="AI27">
        <f t="shared" si="25"/>
        <v>521</v>
      </c>
      <c r="AJ27">
        <f t="shared" si="26"/>
        <v>295</v>
      </c>
      <c r="AK27">
        <f t="shared" si="27"/>
        <v>192</v>
      </c>
      <c r="AL27">
        <f t="shared" si="28"/>
        <v>102</v>
      </c>
      <c r="AM27">
        <f t="shared" si="29"/>
        <v>63</v>
      </c>
      <c r="AN27">
        <f t="shared" si="30"/>
        <v>65</v>
      </c>
      <c r="AO27">
        <f t="shared" si="31"/>
        <v>16</v>
      </c>
      <c r="AQ27" t="str">
        <f t="shared" si="1"/>
        <v>2021-40</v>
      </c>
      <c r="AR27">
        <f t="shared" si="4"/>
        <v>0.87025703794369647</v>
      </c>
      <c r="AS27">
        <f t="shared" si="5"/>
        <v>3.8433292533659729</v>
      </c>
      <c r="AT27">
        <f t="shared" si="6"/>
        <v>7.2864137086903309</v>
      </c>
      <c r="AU27">
        <f t="shared" si="7"/>
        <v>7.2631578947368425</v>
      </c>
      <c r="AV27">
        <f t="shared" si="8"/>
        <v>7.7356181150550798</v>
      </c>
      <c r="AW27">
        <f t="shared" si="9"/>
        <v>7.374541003671971</v>
      </c>
      <c r="AX27">
        <f t="shared" si="10"/>
        <v>5.4235006119951041</v>
      </c>
      <c r="AY27">
        <f t="shared" si="11"/>
        <v>3.3341493268053854</v>
      </c>
      <c r="AZ27">
        <f t="shared" si="12"/>
        <v>1.9889840881272949</v>
      </c>
      <c r="BA27">
        <f t="shared" si="13"/>
        <v>1.3365973072215422</v>
      </c>
    </row>
    <row r="28" spans="1:53" x14ac:dyDescent="0.25">
      <c r="A28" s="3" t="s">
        <v>106</v>
      </c>
      <c r="B28" s="16">
        <v>109</v>
      </c>
      <c r="C28" s="16">
        <v>29</v>
      </c>
      <c r="D28" s="16">
        <v>162</v>
      </c>
      <c r="E28" s="16">
        <v>313</v>
      </c>
      <c r="F28" s="16">
        <v>335</v>
      </c>
      <c r="G28" s="16">
        <v>353</v>
      </c>
      <c r="H28" s="16">
        <v>303</v>
      </c>
      <c r="I28" s="16">
        <v>233</v>
      </c>
      <c r="J28" s="16">
        <v>152</v>
      </c>
      <c r="K28" s="16">
        <v>85</v>
      </c>
      <c r="L28" s="16">
        <v>55</v>
      </c>
      <c r="M28" s="16">
        <v>37</v>
      </c>
      <c r="N28" s="16">
        <v>19</v>
      </c>
      <c r="O28" s="16">
        <v>10</v>
      </c>
      <c r="P28" s="16">
        <v>5</v>
      </c>
      <c r="Q28" s="16">
        <v>4</v>
      </c>
      <c r="R28" s="16">
        <v>3</v>
      </c>
      <c r="S28" s="16">
        <v>5</v>
      </c>
      <c r="T28" s="16">
        <v>1</v>
      </c>
      <c r="U28" s="16">
        <v>2213</v>
      </c>
      <c r="V28" s="16"/>
      <c r="W28" t="str">
        <f t="shared" si="3"/>
        <v>2021-41</v>
      </c>
      <c r="X28">
        <f t="shared" si="14"/>
        <v>740</v>
      </c>
      <c r="Y28">
        <f t="shared" si="15"/>
        <v>3302</v>
      </c>
      <c r="Z28">
        <f t="shared" si="16"/>
        <v>6266</v>
      </c>
      <c r="AA28">
        <f t="shared" si="17"/>
        <v>6269</v>
      </c>
      <c r="AB28">
        <f t="shared" si="18"/>
        <v>6673</v>
      </c>
      <c r="AC28">
        <f t="shared" si="19"/>
        <v>6328</v>
      </c>
      <c r="AD28">
        <f t="shared" si="20"/>
        <v>4664</v>
      </c>
      <c r="AE28">
        <f t="shared" si="21"/>
        <v>2876</v>
      </c>
      <c r="AF28">
        <f t="shared" si="22"/>
        <v>1710</v>
      </c>
      <c r="AG28">
        <f t="shared" si="23"/>
        <v>1147</v>
      </c>
      <c r="AH28">
        <f t="shared" si="24"/>
        <v>854</v>
      </c>
      <c r="AI28">
        <f t="shared" si="25"/>
        <v>540</v>
      </c>
      <c r="AJ28">
        <f t="shared" si="26"/>
        <v>305</v>
      </c>
      <c r="AK28">
        <f t="shared" si="27"/>
        <v>197</v>
      </c>
      <c r="AL28">
        <f t="shared" si="28"/>
        <v>106</v>
      </c>
      <c r="AM28">
        <f t="shared" si="29"/>
        <v>66</v>
      </c>
      <c r="AN28">
        <f t="shared" si="30"/>
        <v>70</v>
      </c>
      <c r="AO28">
        <f t="shared" si="31"/>
        <v>17</v>
      </c>
      <c r="AQ28" t="str">
        <f t="shared" si="1"/>
        <v>2021-41</v>
      </c>
      <c r="AR28">
        <f t="shared" si="4"/>
        <v>0.86651053864168615</v>
      </c>
      <c r="AS28">
        <f t="shared" si="5"/>
        <v>3.8665105386416863</v>
      </c>
      <c r="AT28">
        <f t="shared" si="6"/>
        <v>7.3372365339578458</v>
      </c>
      <c r="AU28">
        <f t="shared" si="7"/>
        <v>7.3407494145199061</v>
      </c>
      <c r="AV28">
        <f t="shared" si="8"/>
        <v>7.8138173302107727</v>
      </c>
      <c r="AW28">
        <f t="shared" si="9"/>
        <v>7.4098360655737707</v>
      </c>
      <c r="AX28">
        <f t="shared" si="10"/>
        <v>5.4613583138173301</v>
      </c>
      <c r="AY28">
        <f t="shared" si="11"/>
        <v>3.36768149882904</v>
      </c>
      <c r="AZ28">
        <f t="shared" si="12"/>
        <v>2.002341920374707</v>
      </c>
      <c r="BA28">
        <f t="shared" si="13"/>
        <v>1.3430913348946136</v>
      </c>
    </row>
    <row r="29" spans="1:53" x14ac:dyDescent="0.25">
      <c r="A29" s="3" t="s">
        <v>107</v>
      </c>
      <c r="B29" s="16">
        <v>125</v>
      </c>
      <c r="C29" s="16">
        <v>38</v>
      </c>
      <c r="D29" s="16">
        <v>177</v>
      </c>
      <c r="E29" s="16">
        <v>315</v>
      </c>
      <c r="F29" s="16">
        <v>331</v>
      </c>
      <c r="G29" s="16">
        <v>352</v>
      </c>
      <c r="H29" s="16">
        <v>329</v>
      </c>
      <c r="I29" s="16">
        <v>226</v>
      </c>
      <c r="J29" s="16">
        <v>165</v>
      </c>
      <c r="K29" s="16">
        <v>95</v>
      </c>
      <c r="L29" s="16">
        <v>70</v>
      </c>
      <c r="M29" s="16">
        <v>41</v>
      </c>
      <c r="N29" s="16">
        <v>30</v>
      </c>
      <c r="O29" s="16">
        <v>18</v>
      </c>
      <c r="P29" s="16">
        <v>10</v>
      </c>
      <c r="Q29" s="16">
        <v>5</v>
      </c>
      <c r="R29" s="16">
        <v>4</v>
      </c>
      <c r="S29" s="16">
        <v>1</v>
      </c>
      <c r="T29" s="16">
        <v>3</v>
      </c>
      <c r="U29" s="16">
        <v>2335</v>
      </c>
      <c r="V29" s="16"/>
      <c r="W29" t="str">
        <f t="shared" si="3"/>
        <v>2021-42</v>
      </c>
      <c r="X29">
        <f t="shared" si="14"/>
        <v>778</v>
      </c>
      <c r="Y29">
        <f t="shared" si="15"/>
        <v>3479</v>
      </c>
      <c r="Z29">
        <f t="shared" si="16"/>
        <v>6581</v>
      </c>
      <c r="AA29">
        <f t="shared" si="17"/>
        <v>6600</v>
      </c>
      <c r="AB29">
        <f t="shared" si="18"/>
        <v>7025</v>
      </c>
      <c r="AC29">
        <f t="shared" si="19"/>
        <v>6657</v>
      </c>
      <c r="AD29">
        <f t="shared" si="20"/>
        <v>4890</v>
      </c>
      <c r="AE29">
        <f t="shared" si="21"/>
        <v>3041</v>
      </c>
      <c r="AF29">
        <f t="shared" si="22"/>
        <v>1805</v>
      </c>
      <c r="AG29">
        <f t="shared" si="23"/>
        <v>1217</v>
      </c>
      <c r="AH29">
        <f t="shared" si="24"/>
        <v>895</v>
      </c>
      <c r="AI29">
        <f t="shared" si="25"/>
        <v>570</v>
      </c>
      <c r="AJ29">
        <f t="shared" si="26"/>
        <v>323</v>
      </c>
      <c r="AK29">
        <f t="shared" si="27"/>
        <v>207</v>
      </c>
      <c r="AL29">
        <f t="shared" si="28"/>
        <v>111</v>
      </c>
      <c r="AM29">
        <f t="shared" si="29"/>
        <v>70</v>
      </c>
      <c r="AN29">
        <f t="shared" si="30"/>
        <v>71</v>
      </c>
      <c r="AO29">
        <f t="shared" si="31"/>
        <v>20</v>
      </c>
      <c r="AQ29" t="str">
        <f t="shared" si="1"/>
        <v>2021-42</v>
      </c>
      <c r="AR29">
        <f t="shared" si="4"/>
        <v>0.86927374301675975</v>
      </c>
      <c r="AS29">
        <f t="shared" si="5"/>
        <v>3.8871508379888269</v>
      </c>
      <c r="AT29">
        <f t="shared" si="6"/>
        <v>7.3530726256983243</v>
      </c>
      <c r="AU29">
        <f t="shared" si="7"/>
        <v>7.3743016759776534</v>
      </c>
      <c r="AV29">
        <f t="shared" si="8"/>
        <v>7.8491620111731848</v>
      </c>
      <c r="AW29">
        <f t="shared" si="9"/>
        <v>7.4379888268156424</v>
      </c>
      <c r="AX29">
        <f t="shared" si="10"/>
        <v>5.4636871508379885</v>
      </c>
      <c r="AY29">
        <f t="shared" si="11"/>
        <v>3.3977653631284914</v>
      </c>
      <c r="AZ29">
        <f t="shared" si="12"/>
        <v>2.016759776536313</v>
      </c>
      <c r="BA29">
        <f t="shared" si="13"/>
        <v>1.3597765363128491</v>
      </c>
    </row>
    <row r="30" spans="1:53" x14ac:dyDescent="0.25">
      <c r="A30" s="3" t="s">
        <v>108</v>
      </c>
      <c r="B30" s="16">
        <v>110</v>
      </c>
      <c r="C30" s="16">
        <v>45</v>
      </c>
      <c r="D30" s="16">
        <v>199</v>
      </c>
      <c r="E30" s="16">
        <v>342</v>
      </c>
      <c r="F30" s="16">
        <v>345</v>
      </c>
      <c r="G30" s="16">
        <v>462</v>
      </c>
      <c r="H30" s="16">
        <v>395</v>
      </c>
      <c r="I30" s="16">
        <v>254</v>
      </c>
      <c r="J30" s="16">
        <v>151</v>
      </c>
      <c r="K30" s="16">
        <v>86</v>
      </c>
      <c r="L30" s="16">
        <v>65</v>
      </c>
      <c r="M30" s="16">
        <v>43</v>
      </c>
      <c r="N30" s="16">
        <v>34</v>
      </c>
      <c r="O30" s="16">
        <v>16</v>
      </c>
      <c r="P30" s="16">
        <v>15</v>
      </c>
      <c r="Q30" s="16">
        <v>6</v>
      </c>
      <c r="R30" s="16">
        <v>6</v>
      </c>
      <c r="S30" s="16">
        <v>1</v>
      </c>
      <c r="T30" s="16">
        <v>0</v>
      </c>
      <c r="U30" s="16">
        <v>2575</v>
      </c>
      <c r="V30" s="16"/>
      <c r="W30" t="str">
        <f t="shared" si="3"/>
        <v>2021-43</v>
      </c>
      <c r="X30">
        <f t="shared" si="14"/>
        <v>823</v>
      </c>
      <c r="Y30">
        <f t="shared" si="15"/>
        <v>3678</v>
      </c>
      <c r="Z30">
        <f t="shared" si="16"/>
        <v>6923</v>
      </c>
      <c r="AA30">
        <f t="shared" si="17"/>
        <v>6945</v>
      </c>
      <c r="AB30">
        <f t="shared" si="18"/>
        <v>7487</v>
      </c>
      <c r="AC30">
        <f t="shared" si="19"/>
        <v>7052</v>
      </c>
      <c r="AD30">
        <f t="shared" si="20"/>
        <v>5144</v>
      </c>
      <c r="AE30">
        <f t="shared" si="21"/>
        <v>3192</v>
      </c>
      <c r="AF30">
        <f t="shared" si="22"/>
        <v>1891</v>
      </c>
      <c r="AG30">
        <f t="shared" si="23"/>
        <v>1282</v>
      </c>
      <c r="AH30">
        <f t="shared" si="24"/>
        <v>938</v>
      </c>
      <c r="AI30">
        <f t="shared" si="25"/>
        <v>604</v>
      </c>
      <c r="AJ30">
        <f t="shared" si="26"/>
        <v>339</v>
      </c>
      <c r="AK30">
        <f t="shared" si="27"/>
        <v>222</v>
      </c>
      <c r="AL30">
        <f t="shared" si="28"/>
        <v>117</v>
      </c>
      <c r="AM30">
        <f t="shared" si="29"/>
        <v>76</v>
      </c>
      <c r="AN30">
        <f t="shared" si="30"/>
        <v>72</v>
      </c>
      <c r="AO30">
        <f t="shared" si="31"/>
        <v>20</v>
      </c>
      <c r="AQ30" t="str">
        <f t="shared" si="1"/>
        <v>2021-43</v>
      </c>
      <c r="AR30">
        <f t="shared" si="4"/>
        <v>0.87739872068230274</v>
      </c>
      <c r="AS30">
        <f t="shared" si="5"/>
        <v>3.9211087420042645</v>
      </c>
      <c r="AT30">
        <f t="shared" si="6"/>
        <v>7.3805970149253728</v>
      </c>
      <c r="AU30">
        <f t="shared" si="7"/>
        <v>7.4040511727078888</v>
      </c>
      <c r="AV30">
        <f t="shared" si="8"/>
        <v>7.9818763326226012</v>
      </c>
      <c r="AW30">
        <f t="shared" si="9"/>
        <v>7.5181236673773988</v>
      </c>
      <c r="AX30">
        <f t="shared" si="10"/>
        <v>5.4840085287846483</v>
      </c>
      <c r="AY30">
        <f t="shared" si="11"/>
        <v>3.4029850746268657</v>
      </c>
      <c r="AZ30">
        <f t="shared" si="12"/>
        <v>2.0159914712153517</v>
      </c>
      <c r="BA30">
        <f t="shared" si="13"/>
        <v>1.3667377398720681</v>
      </c>
    </row>
    <row r="31" spans="1:53" x14ac:dyDescent="0.25">
      <c r="A31" s="3" t="s">
        <v>109</v>
      </c>
      <c r="B31" s="16">
        <v>116</v>
      </c>
      <c r="C31" s="16">
        <v>37</v>
      </c>
      <c r="D31" s="16">
        <v>221</v>
      </c>
      <c r="E31" s="16">
        <v>396</v>
      </c>
      <c r="F31" s="16">
        <v>400</v>
      </c>
      <c r="G31" s="16">
        <v>434</v>
      </c>
      <c r="H31" s="16">
        <v>373</v>
      </c>
      <c r="I31" s="16">
        <v>263</v>
      </c>
      <c r="J31" s="16">
        <v>168</v>
      </c>
      <c r="K31" s="16">
        <v>111</v>
      </c>
      <c r="L31" s="16">
        <v>66</v>
      </c>
      <c r="M31" s="16">
        <v>40</v>
      </c>
      <c r="N31" s="16">
        <v>35</v>
      </c>
      <c r="O31" s="16">
        <v>17</v>
      </c>
      <c r="P31" s="16">
        <v>18</v>
      </c>
      <c r="Q31" s="16">
        <v>8</v>
      </c>
      <c r="R31" s="16">
        <v>4</v>
      </c>
      <c r="S31" s="16">
        <v>1</v>
      </c>
      <c r="T31" s="16">
        <v>0</v>
      </c>
      <c r="U31" s="16">
        <v>2708</v>
      </c>
      <c r="V31" s="16"/>
      <c r="W31" t="str">
        <f t="shared" si="3"/>
        <v>2021-44</v>
      </c>
      <c r="X31">
        <f t="shared" si="14"/>
        <v>860</v>
      </c>
      <c r="Y31">
        <f t="shared" si="15"/>
        <v>3899</v>
      </c>
      <c r="Z31">
        <f t="shared" si="16"/>
        <v>7319</v>
      </c>
      <c r="AA31">
        <f t="shared" si="17"/>
        <v>7345</v>
      </c>
      <c r="AB31">
        <f t="shared" si="18"/>
        <v>7921</v>
      </c>
      <c r="AC31">
        <f t="shared" si="19"/>
        <v>7425</v>
      </c>
      <c r="AD31">
        <f t="shared" si="20"/>
        <v>5407</v>
      </c>
      <c r="AE31">
        <f t="shared" si="21"/>
        <v>3360</v>
      </c>
      <c r="AF31">
        <f t="shared" si="22"/>
        <v>2002</v>
      </c>
      <c r="AG31">
        <f t="shared" si="23"/>
        <v>1348</v>
      </c>
      <c r="AH31">
        <f t="shared" si="24"/>
        <v>978</v>
      </c>
      <c r="AI31">
        <f t="shared" si="25"/>
        <v>639</v>
      </c>
      <c r="AJ31">
        <f t="shared" si="26"/>
        <v>356</v>
      </c>
      <c r="AK31">
        <f t="shared" si="27"/>
        <v>240</v>
      </c>
      <c r="AL31">
        <f t="shared" si="28"/>
        <v>125</v>
      </c>
      <c r="AM31">
        <f t="shared" si="29"/>
        <v>80</v>
      </c>
      <c r="AN31">
        <f t="shared" si="30"/>
        <v>73</v>
      </c>
      <c r="AO31">
        <f t="shared" si="31"/>
        <v>20</v>
      </c>
      <c r="AQ31" t="str">
        <f t="shared" si="1"/>
        <v>2021-44</v>
      </c>
      <c r="AR31">
        <f t="shared" si="4"/>
        <v>0.87934560327198363</v>
      </c>
      <c r="AS31">
        <f t="shared" si="5"/>
        <v>3.9867075664621678</v>
      </c>
      <c r="AT31">
        <f t="shared" si="6"/>
        <v>7.4836400817995914</v>
      </c>
      <c r="AU31">
        <f t="shared" si="7"/>
        <v>7.5102249488752557</v>
      </c>
      <c r="AV31">
        <f t="shared" si="8"/>
        <v>8.0991820040899789</v>
      </c>
      <c r="AW31">
        <f t="shared" si="9"/>
        <v>7.5920245398773005</v>
      </c>
      <c r="AX31">
        <f t="shared" si="10"/>
        <v>5.5286298568507162</v>
      </c>
      <c r="AY31">
        <f t="shared" si="11"/>
        <v>3.4355828220858897</v>
      </c>
      <c r="AZ31">
        <f t="shared" si="12"/>
        <v>2.0470347648261757</v>
      </c>
      <c r="BA31">
        <f t="shared" si="13"/>
        <v>1.378323108384458</v>
      </c>
    </row>
    <row r="32" spans="1:53" x14ac:dyDescent="0.25">
      <c r="A32" s="3" t="s">
        <v>1</v>
      </c>
      <c r="B32" s="16">
        <v>2842</v>
      </c>
      <c r="C32" s="16">
        <v>860</v>
      </c>
      <c r="D32" s="16">
        <v>3899</v>
      </c>
      <c r="E32" s="16">
        <v>7319</v>
      </c>
      <c r="F32" s="16">
        <v>7345</v>
      </c>
      <c r="G32" s="16">
        <v>7921</v>
      </c>
      <c r="H32" s="16">
        <v>7425</v>
      </c>
      <c r="I32" s="16">
        <v>5407</v>
      </c>
      <c r="J32" s="16">
        <v>3360</v>
      </c>
      <c r="K32" s="16">
        <v>2002</v>
      </c>
      <c r="L32" s="16">
        <v>1348</v>
      </c>
      <c r="M32" s="16">
        <v>978</v>
      </c>
      <c r="N32" s="16">
        <v>639</v>
      </c>
      <c r="O32" s="16">
        <v>356</v>
      </c>
      <c r="P32" s="16">
        <v>240</v>
      </c>
      <c r="Q32" s="16">
        <v>125</v>
      </c>
      <c r="R32" s="16">
        <v>80</v>
      </c>
      <c r="S32" s="16">
        <v>73</v>
      </c>
      <c r="T32" s="16">
        <v>20</v>
      </c>
      <c r="U32" s="16">
        <v>52239</v>
      </c>
      <c r="V32" s="16"/>
    </row>
    <row r="33" spans="22:22" x14ac:dyDescent="0.25">
      <c r="V33" s="16"/>
    </row>
    <row r="34" spans="22:22" x14ac:dyDescent="0.25">
      <c r="V34" s="16"/>
    </row>
    <row r="35" spans="22:22" x14ac:dyDescent="0.25">
      <c r="V35" s="16"/>
    </row>
    <row r="36" spans="22:22" x14ac:dyDescent="0.25">
      <c r="V36" s="16"/>
    </row>
    <row r="37" spans="22:22" x14ac:dyDescent="0.25">
      <c r="V37" s="16"/>
    </row>
    <row r="38" spans="22:22" x14ac:dyDescent="0.25">
      <c r="V38" s="16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7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8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29">
        <v>16</v>
      </c>
      <c r="W2" t="s">
        <v>17</v>
      </c>
    </row>
    <row r="3" spans="1:23" x14ac:dyDescent="0.25">
      <c r="A3" s="1" t="s">
        <v>19</v>
      </c>
      <c r="B3" t="s" vm="28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92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